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30" yWindow="-30" windowWidth="10260" windowHeight="8160" tabRatio="838"/>
  </bookViews>
  <sheets>
    <sheet name="ReadMe" sheetId="49" r:id="rId1"/>
    <sheet name="Definitions" sheetId="75" r:id="rId2"/>
    <sheet name="Enumeration descriptions" sheetId="50" r:id="rId3"/>
    <sheet name="Tab and template descriptions" sheetId="71" r:id="rId4"/>
    <sheet name="Reconciliations" sheetId="78" r:id="rId5"/>
    <sheet name="Qualified names" sheetId="74" r:id="rId6"/>
  </sheets>
  <definedNames>
    <definedName name="_xlnm._FilterDatabase" localSheetId="1" hidden="1">Definitions!$A$1:$C$153</definedName>
    <definedName name="_xlnm._FilterDatabase" localSheetId="2" hidden="1">'Enumeration descriptions'!$A$1:$D$149</definedName>
    <definedName name="_xlnm._FilterDatabase" localSheetId="5" hidden="1">'Qualified names'!$A$1:$D$60</definedName>
    <definedName name="_xlnm._FilterDatabase" localSheetId="0" hidden="1">ReadMe!#REF!</definedName>
    <definedName name="_xlnm._FilterDatabase" localSheetId="4" hidden="1">Reconciliations!$A$1:$L$7603</definedName>
    <definedName name="_xlnm._FilterDatabase" localSheetId="3" hidden="1">'Tab and template descriptions'!$A$1:$C$39</definedName>
  </definedNames>
  <calcPr calcId="162913"/>
</workbook>
</file>

<file path=xl/sharedStrings.xml><?xml version="1.0" encoding="utf-8"?>
<sst xmlns="http://schemas.openxmlformats.org/spreadsheetml/2006/main" count="99965" uniqueCount="9530">
  <si>
    <t>Direction</t>
  </si>
  <si>
    <t>Description</t>
  </si>
  <si>
    <t>Name</t>
  </si>
  <si>
    <t>Tab</t>
  </si>
  <si>
    <t>Enumeration descriptions</t>
  </si>
  <si>
    <t xml:space="preserve">The table below describes the content of each tab in this spreadsheet. </t>
  </si>
  <si>
    <t>The formatting of some data items does not use the PRA name due to the manual creation of this change summary.</t>
  </si>
  <si>
    <t xml:space="preserve">Most changes are indicated through a combination of rows for 'Retired in Period' (deletions) and 'New in Period' (additions). </t>
  </si>
  <si>
    <t>Template</t>
  </si>
  <si>
    <t>New in period</t>
  </si>
  <si>
    <t>CapitalAndOtherProjections</t>
  </si>
  <si>
    <t>This sheet lists the changes made to enumeration descriptions</t>
  </si>
  <si>
    <t>Enumeration</t>
  </si>
  <si>
    <t>Breadcrumbs</t>
  </si>
  <si>
    <t>Text</t>
  </si>
  <si>
    <t>Risk_measures_by_portfolio</t>
  </si>
  <si>
    <t>Risk_measures_by_portfolioIFRS9</t>
  </si>
  <si>
    <t>Unique ID</t>
  </si>
  <si>
    <t>Control type</t>
  </si>
  <si>
    <t>Qualified name</t>
  </si>
  <si>
    <t>Sign</t>
  </si>
  <si>
    <t>Source</t>
  </si>
  <si>
    <t>Target</t>
  </si>
  <si>
    <t>I3298</t>
  </si>
  <si>
    <t>QualifiedName</t>
  </si>
  <si>
    <t>Dimension</t>
  </si>
  <si>
    <t>DimensionValue</t>
  </si>
  <si>
    <t>Definitions</t>
  </si>
  <si>
    <t>This sheet lists the changes made to definitions</t>
  </si>
  <si>
    <t>Tab and template descriptions</t>
  </si>
  <si>
    <t>This sheet lists the changes made to tab and template descriptions</t>
  </si>
  <si>
    <t>Reconciliations</t>
  </si>
  <si>
    <t>This sheet lists the changes made to reconciliation rules</t>
  </si>
  <si>
    <t>Qualified names</t>
  </si>
  <si>
    <t>This sheet lists the changes made to qualified names</t>
  </si>
  <si>
    <t>Leverage</t>
  </si>
  <si>
    <t>Capitaltransitionals</t>
  </si>
  <si>
    <t>Balance</t>
  </si>
  <si>
    <t>Annual cyclical scenario;Year 0</t>
  </si>
  <si>
    <t>ExpectedLoss_RegulatoryEL</t>
  </si>
  <si>
    <t>This Change summary is provided on a best endeavours basis; the STDF templates and dictionary are the ultimate source of the 2021 Stress test information request rather than the Change summary.</t>
  </si>
  <si>
    <t>|Home</t>
  </si>
  <si>
    <t>&lt;span STYLE="font-size: 18px;"&gt;This Stress Test Data Framework Dictionary sets out the relevant data templates and enumerations permitted in these templates, together with definitions for both. It also describes the data quality rules and patterns for completing data templates.  This HTML document contains a number of embedded links to help users navigate between sections and templates. The breadcrumb links at the top left of each section can also be used for this purpose. There are 43 templates for Stress Testing in 2021, the STDF dictionary contains 41 templates (see page 3 for a list of the templates). This includes the AssetLiabilityManagement template which is submitted outside Stress Test timeframes. There are 3 Portfolio Quality Return templates for Stress Testing not included in the STDF dictionary. Of the 43 Stress Testing templates, the following 27 templates form the core data set for 2021:
 &lt;/span&gt; 
    &lt;ol STYLE="font-size: 18px;"&gt;
            &lt;li&gt;BalanceSheetProjections&lt;/li&gt;
            &lt;li&gt;CapitalAndOtherProjections&lt;/li&gt;
            &lt;li&gt;CorporateSovereignFinInstCreditRisk&lt;/li&gt;
            &lt;li&gt;CounterpartycreditriskRWA&lt;/li&gt;
            &lt;li&gt;MarketriskandCVARWA&lt;/li&gt;
            &lt;li&gt;OperationalRisk&lt;/li&gt;
            &lt;li&gt;PensionsRisk&lt;/li&gt;
            &lt;li&gt;RetailExcludingMortgageCredit&lt;/li&gt;
            &lt;li&gt;RetailMortgageCredit&lt;/li&gt;
            &lt;li&gt;StructuredFinance&lt;/li&gt;
            &lt;li&gt;StructuralHedge&lt;/li&gt;
            &lt;li&gt;MaterialMisconductCostsProjections&lt;/li&gt;
            &lt;li&gt;MaterialMisconductCostsActuals&lt;/li&gt;
            &lt;li&gt;FVORWA&lt;/li&gt;
            &lt;li&gt;UKCorporateExposures&lt;/li&gt;
            &lt;li&gt;Stressed_XVA_Projections&lt;/li&gt;
            &lt;li&gt;Stressed_PVA_Projections&lt;/li&gt;
            &lt;li&gt;Other_Fair_Valued_Items_Projections&lt;/li&gt;
            &lt;li&gt;Market_Risk_Stressed_ProfitorLoss_Projections&lt;/li&gt;
            &lt;li&gt;Counterparty_Credit_Risk_Losses_Projections&lt;/li&gt;
            &lt;li&gt;RevenuesandCostsIBD&lt;/li&gt;
            &lt;li&gt;UK_Capital_Impact_Projections&lt;/li&gt;
            &lt;li&gt;OtherCapitalProjections&lt;/li&gt;
            &lt;li&gt;Liquidity&lt;/li&gt;
            &lt;li&gt;RetailProjections&lt;/li&gt;
            &lt;li&gt;Pensioncurrencyhedge&lt;/li&gt;
            &lt;li&gt;Modelriskmanagement&lt;/li&gt;
          &lt;/ol&gt; 
    &lt;span STYLE="font-size: 18px;"&gt;
The term core data refers to the data that the Bank of England requires each time a concurrent stress test is run, although core data templates may be changed between stress tests. Data that are not currently labelled as ‘core’ (i.e. supplementary) are equally as important as core data.
&lt;/span&gt;</t>
  </si>
  <si>
    <t>Retired in Period</t>
  </si>
  <si>
    <t>I40736</t>
  </si>
  <si>
    <t>I40737</t>
  </si>
  <si>
    <t>I40738</t>
  </si>
  <si>
    <t>I40739</t>
  </si>
  <si>
    <t>I40740</t>
  </si>
  <si>
    <t>(-) Cash balances at central banks;Baseline;Year 1</t>
  </si>
  <si>
    <t>Leverage item;Scenario;Projection period</t>
  </si>
  <si>
    <t>(-) Cash balances at central banks;Baseline;Year 2</t>
  </si>
  <si>
    <t>(-) Cash balances at central banks;Baseline;Year 3</t>
  </si>
  <si>
    <t>(-) Cash balances at central banks;Baseline;Year 4</t>
  </si>
  <si>
    <t>(-) Cash balances at central banks;Baseline;Year 5</t>
  </si>
  <si>
    <t>Scenario;Projection period</t>
  </si>
  <si>
    <t>IFRSNineProjections</t>
  </si>
  <si>
    <t>ProvisionsBalance</t>
  </si>
  <si>
    <t>Expectedlossregulatory</t>
  </si>
  <si>
    <t>STDF_Change_Summary 202102</t>
  </si>
  <si>
    <t>ImpairmentCharge</t>
  </si>
  <si>
    <t>Amount of impairment taken in the time period specified.  This should be the impairment charge recorded in the firms' P&amp;L. In the 'Risk Measures by Portfolio' projections submission for retail/wholesale credit risk, this refers to the forecasted P&amp;L impairment charge under Baseline and Annual cyclical scenario and / or Exploratory scenario (as relevant). Impairment charge is typically expressed as a positive number (i.e. a loss is represented by a positive figure). For year 0 in the Structured_finance projections tab, please report the stock position, in every other subsequent projection period please report the flow during that year.</t>
  </si>
  <si>
    <t>Amount of impairment taken in the time period specified.  This should be the impairment charge recorded in the firms' P&amp;L. In the 'Risk Measures by Portfolio' projections submission for retail/wholesale credit risk, this refers to the forecasted P&amp;L impairment charge under Annual cyclical scenario. Impairment charge is typically expressed as a positive number (i.e. a loss is represented by a positive figure). For year 0 in the Structured_finance projections tab, please report the stock position, in every other subsequent projection period please report the flow during that year.</t>
  </si>
  <si>
    <t>Definition</t>
  </si>
  <si>
    <t>&lt;span STYLE="font-size: 18px;"&gt;This Stress Test Data Framework Dictionary sets out the relevant data templates and enumerations permitted in these templates, together with definitions for both. It also describes the data quality rules and patterns for completing data templates.  This HTML document contains a number of embedded links to help users navigate between sections and templates. The breadcrumb links at the top left of each section can also be used for this purpose. There are 43 templates for Stress Testing in 2021, the STDF dictionary contains 41 templates (see page 3 for a list of the templates). This includes the AssetLiabilityManagement template which is submitted outside Stress Test timeframes. There are 3 Portfolio Quality Return templates for Stress Testing not included in the STDF dictionary. Of the 43 Stress Testing templates, the following 27 templates form the core data set for 2021:
 &lt;/span&gt; 
    &lt;ol STYLE="font-size: 18px;"&gt;
            &lt;li&gt;BalanceSheetProjections&lt;/li&gt;
            &lt;li&gt;CapitalAndOtherProjections&lt;/li&gt;
            &lt;li&gt;CorporateSovereignFinInstCreditRisk&lt;/li&gt;
            &lt;li&gt;CounterpartycreditriskRWA&lt;/li&gt;
            &lt;li&gt;MarketriskandCVARWA&lt;/li&gt;
            &lt;li&gt;OperationalRisk&lt;/li&gt;
            &lt;li&gt;PensionsRisk&lt;/li&gt;
            &lt;li&gt;RetailExcludingMortgageCredit&lt;/li&gt;
            &lt;li&gt;RetailMortgageCredit&lt;/li&gt;
            &lt;li&gt;StructuredFinance&lt;/li&gt;
            &lt;li&gt;StructuralHedge&lt;/li&gt;
            &lt;li&gt;MaterialMisconductCostsProjections&lt;/li&gt;
            &lt;li&gt;MaterialMisconductCostsActuals&lt;/li&gt;
            &lt;li&gt;FVORWA&lt;/li&gt;
            &lt;li&gt;UKCorporateExposures&lt;/li&gt;
            &lt;li&gt;Stressed_XVA_Projections&lt;/li&gt;
            &lt;li&gt;Stressed_PVA_Projections&lt;/li&gt;
            &lt;li&gt;Other_Fair_Valued_Items_Projections&lt;/li&gt;
            &lt;li&gt;Market_Risk_Stressed_ProfitorLoss_Projections&lt;/li&gt;
            &lt;li&gt;Counterparty_Credit_Risk_Losses_Projections&lt;/li&gt;
            &lt;li&gt;RevenuesandCostsIBD&lt;/li&gt;
            &lt;li&gt;UK_Capital_Impact_Projections&lt;/li&gt;
            &lt;li&gt;OtherCapitalProjections&lt;/li&gt;
            &lt;li&gt;Liquidity&lt;/li&gt;
            &lt;li&gt;RetailProjections&lt;/li&gt;
            &lt;li&gt;Pensioncurrencyhedge&lt;/li&gt;
            &lt;li&gt;Modelriskmanagement&lt;/li&gt;
          &lt;/ol&gt; 
    &lt;span STYLE="font-size: 18px;"&gt;
The term core data refers to the data that the Bank of England requires each time a concurrent stress test is run, although core data templates may be changed between stress tests. Data that are not currently labelled as ‘core’ (i.e. supplementary) are equally as important as core data. For the 2021 SST, within all projections templates only report data for the annual cyclical scenario, baseline data is not required.
&lt;/span&gt;</t>
  </si>
  <si>
    <t>|Home|Contents|Templates|202101 BalanceSheetProjections|Cards_other_income</t>
  </si>
  <si>
    <t>This worksheet captures projections of the turnover of the firm’s cards business i.e. debit and credit cards. The P&amp;amp;L should be reconcilable to the group level P&amp;amp;L.</t>
  </si>
  <si>
    <t>This worksheet captures projections of the turnover of the firm’s cards business i.e. debit and credit cards, for the Baseline and Annual cyclical stress scenario. The P&amp;amp;L should be reconcilable to the group level P&amp;amp;L.</t>
  </si>
  <si>
    <t>|Home|Contents|Templates|202101 BalanceSheetProjections|Market_volumes_UK_only</t>
  </si>
  <si>
    <t>This is the firm’s view of the growth of the aggregate UK market for Loans/advances and Deposits across retail and wholesale. This relates to the UK market as a whole and not just the firm’s business and balances.
Detail of the projected balance is required both at the beginning of each projection period and at the end of each projection period. The projected balance at the end of the period should equal the starting balance of the consecutive projection year.
The growth of the business needs to be detailed by the gross new business and repayment within the projection period, with the difference equalling the net new business. Furthermore, details of the underlying annual market growth rate assumption need to be provided. 
“Balance at beginning of period”, “Gross new business”, “Repayment or withdrawal” and “Net new business are only required for retail mortgages, wholesale loans, and deposits with the exception of current accounts.</t>
  </si>
  <si>
    <t>This is the firm’s view of the growth of the aggregate UK market for Loans/advances and Deposits across retail and wholesale. This relates to the UK market as a whole and not just the firm’s business and balances.
Detail of the projected balance is required both at the beginning of each projection period and at the end of each projection period. The projected balance at the end of the period should equal the starting balance of the consecutive projection year.
The growth of the business needs to be detailed by the gross new business and repayment within the projection period, with the difference equalling the net new business. Furthermore, details of the underlying annual market growth rate assumption need to be provided. 
“Balance at beginning of period”, “Gross new business”, “Repayment or withdrawal” and “Net new business are only required for retail mortgages, wholesale loans, and deposits with the exception of current accounts.
Data is required for the Baseline and Annual cyclical stress scenario and projection years.</t>
  </si>
  <si>
    <t>|Home|Contents|Templates|202101 BalanceSheetProjections|Other_expense_details</t>
  </si>
  <si>
    <t>This worksheet captures projections of the firm’s expenses. Level 1 is based on FINREP, whereas Level 2 requests bespoke expense details. Projections should be populated at level 1 (i.e. total) and level 2 (i.e. detail of Level 1) for the Annual cyclical stress scenario. The expenses should be reconcilable to the group level P&amp;amp;L.</t>
  </si>
  <si>
    <t>This worksheet captures projections of the firm’s expenses. Level 1 is based on FINREP, whereas Level 2 requests bespoke expense details. Projections should be populated at level 1 (i.e. total) and level 2 (i.e. detail of Level 1) for the Baseline and Annual cyclical stress scenario. The expenses should be reconcilable to the group level P&amp;amp;L.</t>
  </si>
  <si>
    <t>|Home|Contents|Templates|202101 BalanceSheetProjections|Other_income_details</t>
  </si>
  <si>
    <t>This is a projection/historic actuals of the firms Income. Level 1 is based on FINREP whereas for Level 2 a bespoke income details are required. No further breakdown by asset liability class retail and product type is required for insurance premium income, non-retail other income and gains/losses on financial assets and liabilities held for trading. For Gains/Losses on financial assets and liabilities held for trading further detail of the Income attributable to market risk movements is required. The income needs to be reconcilable to the P&amp;amp;L.</t>
  </si>
  <si>
    <t>This is a projection/historic actuals of the firms Income. Level 1 is based on FINREP whereas for Level 2 a bespoke income details are required. No further breakdown by asset liability class retail and product type is required for insurance premium income, non-retail other income and gains/losses on financial assets and liabilities held for trading. For Gains/Losses on financial assets and liabilities held for trading further detail of the Income attributable to market risk movements is required. Data is required for the Baseline and Annual cyclical stress scenario. The income needs to be reconcilable to the P&amp;amp;L.</t>
  </si>
  <si>
    <t>|Home|Contents|Templates|202101 CapitalAndOtherProjections|Capital_requirements</t>
  </si>
  <si>
    <t>This worksheet examines risk weighted assets (RWA) by capital requirements level 1 and 2 for the Annual cyclical stress scenario. The credit risk RWA projections should match the total RWA projections in the risk measures by portfolio template. The structured finance RWA projections (securitisation positions, covered bonds) should match the total RWA projections in the more detailed structured finance STDF template for the corresponding asset classes. The counterparty credit risk (counterparty default, counterparty CVA) and Market risk RWA projections should match the total RWA projections in the more detailed Market risk and CVA RWA and the Counterparty credit risk RWA STDF templates. The ‘Other’ risk type has been split further into ‘level 2’ to capture more granular RWA. Data should be reported on a fully loaded basis, i.e before any IFRS9 transitional arrangements have been applied.</t>
  </si>
  <si>
    <t>This worksheet examines risk weighted assets (RWA) by capital requirements level 1 and 2 for the Baseline and Annual cyclical stress scenario. The credit risk RWA projections should match the total RWA projections in the risk measures by portfolio template. The structured finance RWA projections (securitisation positions, covered bonds) should match the total RWA projections in the more detailed structured finance STDF template for the corresponding asset classes. The counterparty credit risk (counterparty default, counterparty CVA) and Market risk RWA projections should match the total RWA projections in the more detailed Market risk and CVA RWA and the Counterparty credit risk RWA STDF templates. The ‘Other’ risk type has been split further into ‘level 2’ to capture more granular RWA. Data should be reported on a fully loaded basis, i.e before any IFRS9 transitional arrangements have been applied.</t>
  </si>
  <si>
    <t>|Home|Contents|Templates|202101 CapitalAndOtherProjections|Capital_resources</t>
  </si>
  <si>
    <t>This is a projection of the firm’s capital resources (in line with COREP CA) for the Annual cyclical stress scenario. Projections should be populated at a level 1 (i.e. total), level 2 (i.e. detail of Level 1) and level 3 (where available, but level 3 items under Retained earnings and ‘Total credit risk adjustments, additional value adjustments and other own funds reductions eligible for inclusion in the calculation of the expected loss amount’ must be reported). Data should be reported on a fully loaded basis, i.e before any IFRS9 transitional arrangements have been applied.</t>
  </si>
  <si>
    <t>This is a projection of the firm’s capital resources (in line with COREP CA) for the Baseline and Annual cyclical stress scenario. Projections should be populated at a level 1 (i.e. total), level 2 (i.e. detail of Level 1) and level 3 (where available, but level 3 items under Retained earnings and ‘Total credit risk adjustments, additional value adjustments and other own funds reductions eligible for inclusion in the calculation of the expected loss amount’ must be reported). Data should be reported on a fully loaded basis, i.e before any IFRS9 transitional arrangements have been applied.</t>
  </si>
  <si>
    <t>|Home|Contents|Templates|202101 CapitalAndOtherProjections|Capital_results_summary</t>
  </si>
  <si>
    <t>This is a projection of the firm’s capital resources (several items in line with COREP CA) for the Annual cyclical stress scenario.  Data should be reported on a fully loaded basis, i.e before any IFRS9 transitional arrangements have been applied.</t>
  </si>
  <si>
    <t>This is a projection of the firm’s capital resources (several items in line with COREP CA) for the Baseline and Annual cyclical stress scenario.  Data should be reported on a fully loaded basis, i.e before any IFRS9 transitional arrangements have been applied.</t>
  </si>
  <si>
    <t>|Home|Contents|Templates|202101 CapitalAndOtherProjections|EL-P_reconciliation</t>
  </si>
  <si>
    <t>This worksheet contains the data required to reconcile the Expected loss (EL) and Provision (P) values to the EL-P capital deduction (or T2 addition), please refer to the reconciliations rules for further clarification. The credit risk numbers should reconcile to the sums for IRB portfolios on the Risk measures by portfolio tab. ‘Other’ should include any credit risk not contained in that tab. Data are required for the Annual cyclical stress scenario. Data should be reported on a fully loaded basis, i.e before any IFRS9 transitional arrangements have been applied.</t>
  </si>
  <si>
    <t>This worksheet contains the data required to reconcile the Expected loss (EL) and Provision (P) values to the EL-P capital deduction (or T2 addition), please refer to the reconciliations rules for further clarification. The credit risk numbers should reconcile to the sums for IRB portfolios on the Risk measures by portfolio tab. ‘Other’ should include any credit risk not contained in that tab. Data are required for the Baseline and Annual cyclical stress scenario. Data should be reported on a fully loaded basis, i.e before any IFRS9 transitional arrangements have been applied.</t>
  </si>
  <si>
    <t>|Home|Contents|Templates|202101 CapitalAndOtherProjections|Impairments_and_other_losses</t>
  </si>
  <si>
    <t>This worksheet examines impairment charge and other losses taken through P&amp;amp;L by risk type for the Annual cyclical stress scenario. The credit risk impairment charge projections should match the total impairment charge projections in the Risk measures by portfolio template. Structured finance loss projections should reconcile to:
i) the market value movements Non amortised cost assets in the Structured finance template; and, 
ii) the impairment charges on OCI and amortised cost assets taken through P&amp;amp;L in the Structured finance template.</t>
  </si>
  <si>
    <t>This worksheet examines impairment charge and other losses taken through P&amp;amp;L by risk type for the Baseline and Annual cyclical stress scenario. The credit risk impairment charge projections should match the total impairment charge projections in the Risk measures by portfolio template. Structured finance loss projections should reconcile to:
i) the market value movements Non amortised cost assets in the Structured finance template; and, 
ii) the impairment charges on OCI and amortised cost assets taken through P&amp;amp;L in the Structured finance template.</t>
  </si>
  <si>
    <t>|Home|Contents|Templates|202101 CapitalAndOtherProjections|Leverage</t>
  </si>
  <si>
    <t xml:space="preserve">This is a projection of the firm’s degree of Leverage. Data are required for the Annual cyclical stress scenario and should be as at year end (rather than an average during the year). Data should be reported on a fully loaded basis, i.e before any IFRS9 transitional arrangements have been applied.
STDF data templates and any other material should based on the UK definition (i.e. exclude cash balances at central banks from the exposure measure). 
For guidance on leverage items, please refer to Policy Statement PS21/17 (https://www.bankofengland.co.uk/prudential-regulation/publication/2017/consultations-by-the-fpc-and-pra-on-changes-to-the-uk-leverage-ratio-framework) and Supervisory Statement SS46/15 (https://www.bankofengland.co.uk/prudential-regulation/publication/2015/uk-leverage-ratio-instructions-for-completing-data-items-ss).
</t>
  </si>
  <si>
    <t xml:space="preserve">This is a projection of the firm’s degree of Leverage. Data are required for the Baseline and Annual cyclical stress scenario and should be as at year end (rather than an average during the year). Data should be reported on a fully loaded basis, i.e before any IFRS9 transitional arrangements have been applied.
STDF data templates and any other material should based on the UK definition (i.e. exclude cash balances at central banks from the exposure measure). 
For guidance on leverage items, please refer to Policy Statement PS21/17 (https://www.bankofengland.co.uk/prudential-regulation/publication/2017/consultations-by-the-fpc-and-pra-on-changes-to-the-uk-leverage-ratio-framework) and Supervisory Statement SS46/15 (https://www.bankofengland.co.uk/prudential-regulation/publication/2015/uk-leverage-ratio-instructions-for-completing-data-items-ss).
</t>
  </si>
  <si>
    <t>|Home|Contents|Templates|202101 CapitalAndOtherProjections|Mortgage_arrears_repo_and_sales</t>
  </si>
  <si>
    <t>This worksheet captures the volume of outstanding loans, new lending, arrears (Loans greater than 3MIA, 6MIA), repossessions and sales over time for the Annual cyclical stress scenario. 
The retail mortgage portfolios should be consistent across the historical and projections submissions. Projections should be provided for the Annual cyclical stress scenario and years for either the number or the balance (whichever is projected by the firm).
The data collected is intended to enhance understanding of the retail impairment charge forecasted by the firm in the Risk measures by portfolio tab.
The ‘in-period’ used for some of the data items in this tab refers to the time window (yearly) within which the firm is producing the projections. Please aggregate to match the current yearly dimension in case the forecast data is available at a more granular level (e.g. quarterly).</t>
  </si>
  <si>
    <t>This worksheet captures the volume of outstanding loans, new lending, arrears (Loans greater than 3MIA, 6MIA), repossessions and sales over time for the Baseline and Annual cyclical stress scenario. 
The retail mortgage portfolios should be consistent across the historical and projections submissions. Projections should be provided for the Baseline and Annual cyclical stress scenario and years for either the number or the balance (whichever is projected by the firm).
The data collected is intended to enhance understanding of the retail impairment charge forecasted by the firm in the Risk measures by portfolio tab under the Baseline and Annual cyclical stress scenario. 
The ‘in-period’ used for some of the data items in this tab refers to the time window (yearly) within which the firm is producing the projections. Please aggregate to match the current yearly dimension in case the forecast data is available at a more granular level (e.g. quarterly).</t>
  </si>
  <si>
    <t>|Home|Contents|Templates|202101 CapitalAndOtherProjections|Pensions_balance_sheet</t>
  </si>
  <si>
    <t>The Pensions tabs in the Capital and other Projections template are designed to capture the firms’ projected results for material Defined Benefit Pensions Schemes. This sheet summarises the position of the pension scheme at the starting date (Year 0) and at each projection point (Years 1 – 5), for the Annual cyclical stress scenario. This should be completed for each material defined benefit scheme. It should reflect the accounting position (e.g. IAS19) in the balance sheet at the appropriate reporting date.</t>
  </si>
  <si>
    <t>The Pensions tabs in the Capital and other Projections template are designed to capture the firms’ projected results for material Defined Benefit Pensions Schemes. This sheet summarises the position of the pension scheme at the starting date (Year 0) and at each projection point (Years 1 – 5), for the Baseline and Annual cyclical stress scenario. This should be completed for each material defined benefit scheme. It should reflect the accounting position (e.g. IAS19) in the balance sheet at the appropriate reporting date.</t>
  </si>
  <si>
    <t>|Home|Contents|Templates|202101 CapitalAndOtherProjections|Pensions_parameters</t>
  </si>
  <si>
    <t>This sheet asks for the accounting parameters at each date for each scheme for the Annual cyclical stress scenario.  It asks for the Discount rate, Inflation rate and rate for Pension increases, as would be used in the projected accounting statements.  These should be those that were used to calculate the Liabilities at each date. The purpose is for the Bank to perform reasonableness checks on how the accounting parameters are responding in relation to the indices provided in the scenario.
The inflation rate should represent the RPI rate, and pension increases should represent the liability weighted average of pension increase assumptions. 
Please provide in your unstructured data separate figures for salary inflation, CPI inflation, a liability weighted average for pre-retirement pension increases, and a breakdown of both post-retirement and pre-retirement increase assumptions by tranche of service/applicable period.</t>
  </si>
  <si>
    <t>This sheet asks for the accounting parameters at each date for each scheme for the Baseline and Annual cyclical stress scenario.  It asks for the Discount rate, Inflation rate and rate for Pension increases, as would be used in the projected accounting statements.  These should be those that were used to calculate the Liabilities at each date. The purpose is for the Bank to perform reasonableness checks on how the accounting parameters are responding in relation to the indices provided in the scenario.
The inflation rate should represent the RPI rate, and pension increases should represent the liability weighted average of pension increase assumptions. 
Please provide in your unstructured data separate figures for salary inflation, CPI inflation, a liability weighted average for pre-retirement pension increases, and a breakdown of both post-retirement and pre-retirement increase assumptions by tranche of service/applicable period.</t>
  </si>
  <si>
    <t>|Home|Contents|Templates|202101 CapitalAndOtherProjections|Pensions_reg_balance_sheet</t>
  </si>
  <si>
    <t>The purpose of this sheet is to record the transformation of the IFRS balance sheet into the regulatory balance sheet. It should therefore reconcile to the ‘Pensions balance sheet’ tab.
A reduction in capital resources is treated as negative. If there is a surplus in the scheme which is being derecognised, then the ‘Adjustment to Balance Sheet’ is -1 x ‘Net Recognised Asset / (Liability)’.Otherwise it is zero.</t>
  </si>
  <si>
    <t>The purpose of this sheet is to record the transformation of the IFRS balance sheet into the regulatory balance sheet (again, at each projection point and in the Baseline and Annual cyclical stress scenario).  It should therefore reconcile to the ‘Pensions balance sheet’ tab.
A reduction in capital resources is treated as negative. If there is a surplus in the scheme which is being derecognised, then the ‘Adjustment to Balance Sheet’ is -1 x ‘Net Recognised Asset / (Liability)’.Otherwise it is zero.</t>
  </si>
  <si>
    <t>|Home|Contents|Templates|202101 CapitalAndOtherProjections|Risk_measures_by_portfolio</t>
  </si>
  <si>
    <t>This is a projection of a number of firm’s credit risk measures for the Annual cyclical stress scenario by STDF portfolio, Basel approach, and default level of granularity.
The Impairment charge measure in this context for Retail/Wholesale credit risk refers to the forecast of P&amp;amp;L impairment charge under the Annual cyclical stress scenario irrespective of how this is calculated i.e. this is the projected loss that is forecasted whether impairment methodology or an Expected loss methodology is used to calculate write-offs.
The ‘Expected loss’ column is for forecasted Basel regulatory Expected loss as estimated for exposure where capital requirements are calculated under the IRB approach. For Standardised exposure, Expected loss should not be reported. PD regulatory is required for IRB exposures excluding slotting. Data should be reported on a fully loaded basis.</t>
  </si>
  <si>
    <t>This is a projection of a number of firm’s credit risk measures for the Baseline and Annual cyclical stress scenario by STDF portfolio, Basel approach, and default level of granularity.
The Impairment charge measure in this context for Retail/Wholesale credit risk refers to the forecast of P&amp;amp;L impairment charge under the Baseline and Annual cyclical stress scenario irrespective of how this is calculated i.e. this is the projected loss that is forecasted whether impairment methodology or an Expected loss methodology is used to calculate write-offs.
The ‘Expected loss’ column is for forecasted Basel regulatory Expected loss as estimated for exposure where capital requirements are calculated under the IRB approach. For Standardised exposure, Expected loss should not be reported. PD regulatory is required for IRB exposures excluding slotting. Data should be reported on a fully loaded basis.</t>
  </si>
  <si>
    <t>|Home|Contents|Templates|202101 CapitalAndOtherProjections|Stress_case_management_actions</t>
  </si>
  <si>
    <t>Stress Case Management actions are those actions that can be taken in the Annual cyclical over and above any BAU actions. It should not be embedded in the forecasts i.e. these are actions that the firm could take under stress. If the impact is Profit or loss related (e.g. profit after tax) then the impact should be the incremental year-on-year number without any second order impacts such as threshold deductions and tax impact for pre tax revenue and expense lines. If it is an RWA or other capital resources or instruments impact, the cumulative number should be stated without any second order impacts. Including the capital effect of a Profit or loss impact on other capital resources (e.g. because retained earnings increases CET1) will lead to the impact being double counted, as the CET1 impact should exclude any Profit or loss impact. Completion of the Stress Case management actions worksheet is mandatory. Management action number should be reported as an integer for every individual management action. You should also report the total of all management actions which would be the sum of the individual management actions that you would invoke should this stress occur, which reconciles to your final post SMA stress test results signed-off by your governance structure. This should exclude any 2nd order impacts as above.  When reporting the Total management actions please report "Total" in Management action Description and report 0 in Management action number.</t>
  </si>
  <si>
    <t>Stress Case Management actions are those actions that can be taken under the scenarios excluding baseline over and above any BAU actions. It should not be embedded in the forecasts i.e. these are actions that the firm could take under stress. If the impact is Profit or loss related (e.g. profit after tax) then the impact should be the incremental year-on-year number without any second order impacts such as threshold deductions and tax impact for pre tax revenue and expense lines. If it is an RWA or other capital resources or instruments impact, the cumulative number should be stated without any second order impacts. Including the capital effect of a Profit or loss impact on other capital resources (e.g. because retained earnings increases CET1) will lead to the impact being double counted, as the CET1 impact should exclude any Profit or loss impact. Completion of the Stress Case management actions worksheet is mandatory. Management action number should be reported as an integer for every individual management action. You should also report the total of all management actions which would be the sum of the individual management actions that you would invoke should this stress occur, which reconciles to your final post SMA stress test results signed-off by your governance structure. This should exclude any 2nd order impacts as above.  When reporting the Total management actions please report "Total" in Management action Description and report 0 in Management action number.</t>
  </si>
  <si>
    <t>|Home|Contents|Templates|202101 CounterpartycreditriskRWA|CCR_RWAs</t>
  </si>
  <si>
    <t>The ‘Counterparty credit risk RWAs’ worksheet captures starting and projected capital requirements and exposures at default (EAD) for counterparty default risk under the Annual cyclical stress scenario, disaggregated by wholesale asset class, counterparty credit risk type, EAD calculation methodology and Basel approach. Please note that other traded risk related components of RWA (e.g. settlement risk and large exposures) are not captured in the traded risk templates, but are captured in other templates.</t>
  </si>
  <si>
    <t>The ‘Counterparty credit risk RWAs’ worksheet captures starting and projected capital requirements and exposures at default (EAD) for counterparty default risk under the Baseline and Annual cyclical stress scenario, disaggregated by wholesale asset class, counterparty credit risk type, EAD calculation methodology and Basel approach. Please note that other traded risk related components of RWA (e.g. settlement risk and large exposures) are not captured in the traded risk templates, but are captured in other templates.</t>
  </si>
  <si>
    <t>|Home|Contents|Templates|202101 MarketriskandCVARWA|Traded_risk_capital_requirement</t>
  </si>
  <si>
    <t>The ‘Market Risk and CVA RWA’ template captures the starting and projected capital requirements for Market Risk and CVA risk under the Annual cyclical stress scenario, disaggregated by risk component or calculation methodology. Please note that other traded risk related components of RWA (e.g. settlement risk and large exposures) are not captured in the traded risk templates, but are captured in other templates.</t>
  </si>
  <si>
    <t>The ‘Market Risk and CVA RWA’ template captures the starting and projected capital requirements for Market Risk and CVA risk under the Baseline and Annual cyclical stress scenario, disaggregated by risk component or calculation methodology. Please note that other traded risk related components of RWA (e.g. settlement risk and large exposures) are not captured in the traded risk templates, but are captured in other templates.</t>
  </si>
  <si>
    <t>New in Period</t>
  </si>
  <si>
    <t>ProfitorlossandAOCIreconciliationlevel1</t>
  </si>
  <si>
    <t>Total expected misconduct charges</t>
  </si>
  <si>
    <t>Conduct line is expected to be completed for the Baseline only. This should reconcile to the totals for the relevant years in the material misconduct costs projections templates.</t>
  </si>
  <si>
    <t>This should reconcile to the totals for the relevant years in the material misconduct costs projections templates.</t>
  </si>
  <si>
    <t>Scenario;ProjectionPeriod_Year</t>
  </si>
  <si>
    <t>DrawnBalance</t>
  </si>
  <si>
    <t/>
  </si>
  <si>
    <t>CorporateSovereignFinInstCreditRisk</t>
  </si>
  <si>
    <t>ExposureforRWA</t>
  </si>
  <si>
    <t>RWA</t>
  </si>
  <si>
    <t>Risk_measures_by_portfolio Yr 0 vs Retail Excluding Mortgage RWA</t>
  </si>
  <si>
    <t>RetailExcludingMortgageCredit</t>
  </si>
  <si>
    <t>I40643</t>
  </si>
  <si>
    <t>Retail excl mortgage credit risk;Baseline;Year 0</t>
  </si>
  <si>
    <t>RiskType;Scenario;ProjectionPeriod_Year</t>
  </si>
  <si>
    <t>I40642</t>
  </si>
  <si>
    <t>Risk_measures_by_portfolio Yr 0 vs Retail Mortgage RWA</t>
  </si>
  <si>
    <t>RetailMortgageCredit</t>
  </si>
  <si>
    <t>I40641</t>
  </si>
  <si>
    <t>Retail mortgage credit risk;Baseline;Year 0</t>
  </si>
  <si>
    <t>I40640</t>
  </si>
  <si>
    <t>Risk_measures_by_portfolio Yr 0 vs Corporate, Sovereign and Financial Institutions Risk_measures</t>
  </si>
  <si>
    <t>ExpectedLoss</t>
  </si>
  <si>
    <t>Risk_measures</t>
  </si>
  <si>
    <t>I40639</t>
  </si>
  <si>
    <t>Corporate, sovereign and financial institution credit risk;Baseline;Year 0</t>
  </si>
  <si>
    <t>I40631</t>
  </si>
  <si>
    <t>I40638</t>
  </si>
  <si>
    <t>I40630</t>
  </si>
  <si>
    <t>I40637</t>
  </si>
  <si>
    <t>I40629</t>
  </si>
  <si>
    <t>Structured_finance Yr 0 vs Structured Finance actuals</t>
  </si>
  <si>
    <t>Covered_bonds</t>
  </si>
  <si>
    <t>StructuredFinance</t>
  </si>
  <si>
    <t>I40617</t>
  </si>
  <si>
    <t>ExpectedLoss_EL</t>
  </si>
  <si>
    <t>Covered bonds;Baseline;Year 0</t>
  </si>
  <si>
    <t>AssetClass;Scenario;ProjectionPeriod_Year</t>
  </si>
  <si>
    <t>Structured_finance</t>
  </si>
  <si>
    <t>I40616</t>
  </si>
  <si>
    <t>Securitisation_positions</t>
  </si>
  <si>
    <t>I40615</t>
  </si>
  <si>
    <t>Securitisation positions;Baseline;Year 0</t>
  </si>
  <si>
    <t>I40614</t>
  </si>
  <si>
    <t>ImpairmentProvision</t>
  </si>
  <si>
    <t>I40613</t>
  </si>
  <si>
    <t>I40612</t>
  </si>
  <si>
    <t>I40611</t>
  </si>
  <si>
    <t>I40610</t>
  </si>
  <si>
    <t>Risk_measures_by_portfolio Yr 0 vs Retail Excluding Mortgage Trended_other</t>
  </si>
  <si>
    <t>Trended_other</t>
  </si>
  <si>
    <t>I40609</t>
  </si>
  <si>
    <t>ImpairmentCharge_Profit_Loss</t>
  </si>
  <si>
    <t>I1004</t>
  </si>
  <si>
    <t>Risk_measures_by_portfolio Yr 0 vs Retail Mortgage Trended_other</t>
  </si>
  <si>
    <t>I40608</t>
  </si>
  <si>
    <t>I1002</t>
  </si>
  <si>
    <t>I40607</t>
  </si>
  <si>
    <t>Accountingbalance</t>
  </si>
  <si>
    <t>Derivatives assets - Hedge accounting;Baseline;Year 0</t>
  </si>
  <si>
    <t>Balancesheetheader;Scenario;Projectionperiod</t>
  </si>
  <si>
    <t>ALM_balance_sheet</t>
  </si>
  <si>
    <t>BalanceSheetProjections</t>
  </si>
  <si>
    <t>I1278</t>
  </si>
  <si>
    <t>Baseline ACS Yr 0 intra UKCI_balance_sheet</t>
  </si>
  <si>
    <t>Averagebalance</t>
  </si>
  <si>
    <t>Financial assets at amortised cost;Annual cyclical scenario;Year 0</t>
  </si>
  <si>
    <t>UKbalancesheetitem;Scenario;ProjectionPeriod_Year</t>
  </si>
  <si>
    <t>UKCI_balance_sheet</t>
  </si>
  <si>
    <t>UK_Capital_Impact_Projections</t>
  </si>
  <si>
    <t>I40582</t>
  </si>
  <si>
    <t>Financial assets at amortised cost;Baseline;Year 0</t>
  </si>
  <si>
    <t>I40581</t>
  </si>
  <si>
    <t>Financial assets at fair value through other comprehensive income;Annual cyclical scenario;Year 0</t>
  </si>
  <si>
    <t>I40580</t>
  </si>
  <si>
    <t>Financial assets at fair value through other comprehensive income;Baseline;Year 0</t>
  </si>
  <si>
    <t>I40579</t>
  </si>
  <si>
    <t>Cash, cash balances at central banks and other demand deposits;Annual cyclical scenario;Year 0</t>
  </si>
  <si>
    <t>I40578</t>
  </si>
  <si>
    <t>Cash, cash balances at central banks and other demand deposits;Baseline;Year 0</t>
  </si>
  <si>
    <t>I40577</t>
  </si>
  <si>
    <t>Baseline ACS Yr 0 intra Risk_measures_by_portfolioIFRS9</t>
  </si>
  <si>
    <t>CRE;Annual cyclical scenario;Year 0</t>
  </si>
  <si>
    <t>Assetclass;Scenario;ProjectionPeriod_Year</t>
  </si>
  <si>
    <t>I40364</t>
  </si>
  <si>
    <t>CRE;Baseline;Year 0</t>
  </si>
  <si>
    <t>I40362</t>
  </si>
  <si>
    <t>Credit card;Annual cyclical scenario;Year 0</t>
  </si>
  <si>
    <t>I40436</t>
  </si>
  <si>
    <t>Credit card;Baseline;Year 0</t>
  </si>
  <si>
    <t>I40434</t>
  </si>
  <si>
    <t>Large corporate;Annual cyclical scenario;Year 0</t>
  </si>
  <si>
    <t>I26978</t>
  </si>
  <si>
    <t>Large corporate;Baseline;Year 0</t>
  </si>
  <si>
    <t>I26944</t>
  </si>
  <si>
    <t>Mortgages;Annual cyclical scenario;Year 0</t>
  </si>
  <si>
    <t>I26969</t>
  </si>
  <si>
    <t>Mortgages;Baseline;Year 0</t>
  </si>
  <si>
    <t>I26937</t>
  </si>
  <si>
    <t>Other retail;Annual cyclical scenario;Year 0</t>
  </si>
  <si>
    <t>I40556</t>
  </si>
  <si>
    <t>Other retail;Baseline;Year 0</t>
  </si>
  <si>
    <t>I40554</t>
  </si>
  <si>
    <t>Other wholesale;Annual cyclical scenario;Year 0</t>
  </si>
  <si>
    <t>I40388</t>
  </si>
  <si>
    <t>Other wholesale;Baseline;Year 0</t>
  </si>
  <si>
    <t>I40386</t>
  </si>
  <si>
    <t>Personal or term loan;Annual cyclical scenario;Year 0</t>
  </si>
  <si>
    <t>I40484</t>
  </si>
  <si>
    <t>Personal or term loan;Baseline;Year 0</t>
  </si>
  <si>
    <t>I40482</t>
  </si>
  <si>
    <t>Drawnbalance</t>
  </si>
  <si>
    <t>I40363</t>
  </si>
  <si>
    <t>I40361</t>
  </si>
  <si>
    <t>I40435</t>
  </si>
  <si>
    <t>I40433</t>
  </si>
  <si>
    <t>I26962</t>
  </si>
  <si>
    <t>I26928</t>
  </si>
  <si>
    <t>I26953</t>
  </si>
  <si>
    <t>I26922</t>
  </si>
  <si>
    <t>I40555</t>
  </si>
  <si>
    <t>I40553</t>
  </si>
  <si>
    <t>I40387</t>
  </si>
  <si>
    <t>I40385</t>
  </si>
  <si>
    <t>I40483</t>
  </si>
  <si>
    <t>I40481</t>
  </si>
  <si>
    <t>Risk_measures_by_portfolio vs Risk_measures_by_portfolioIFRS9 Yr 0-5</t>
  </si>
  <si>
    <t>RiskType;AssetClass;ProductType_onlyrelevantforRetailcreditrisk;Scenario;ProjectionPeriod_Year</t>
  </si>
  <si>
    <t>Other retail;Baseline;Year 5</t>
  </si>
  <si>
    <t>I40574</t>
  </si>
  <si>
    <t>Retail excl mortgage credit risk;Retail non mortgage non SME;Other;Baseline;Year 5</t>
  </si>
  <si>
    <t>I40550</t>
  </si>
  <si>
    <t>Retail excl mortgage credit risk;Retail non mortgage non SME;Overdraft;Baseline;Year 5</t>
  </si>
  <si>
    <t>I40526</t>
  </si>
  <si>
    <t>I40573</t>
  </si>
  <si>
    <t>I40549</t>
  </si>
  <si>
    <t>I40525</t>
  </si>
  <si>
    <t>Other retail;Baseline;Year 4</t>
  </si>
  <si>
    <t>I40570</t>
  </si>
  <si>
    <t>Retail excl mortgage credit risk;Retail non mortgage non SME;Other;Baseline;Year 4</t>
  </si>
  <si>
    <t>I40546</t>
  </si>
  <si>
    <t>Retail excl mortgage credit risk;Retail non mortgage non SME;Overdraft;Baseline;Year 4</t>
  </si>
  <si>
    <t>I40522</t>
  </si>
  <si>
    <t>I40569</t>
  </si>
  <si>
    <t>I40545</t>
  </si>
  <si>
    <t>I40521</t>
  </si>
  <si>
    <t>Other retail;Baseline;Year 3</t>
  </si>
  <si>
    <t>I40566</t>
  </si>
  <si>
    <t>Retail excl mortgage credit risk;Retail non mortgage non SME;Other;Baseline;Year 3</t>
  </si>
  <si>
    <t>I40542</t>
  </si>
  <si>
    <t>Retail excl mortgage credit risk;Retail non mortgage non SME;Overdraft;Baseline;Year 3</t>
  </si>
  <si>
    <t>I40518</t>
  </si>
  <si>
    <t>I40565</t>
  </si>
  <si>
    <t>I40541</t>
  </si>
  <si>
    <t>I40517</t>
  </si>
  <si>
    <t>Other retail;Baseline;Year 2</t>
  </si>
  <si>
    <t>I40562</t>
  </si>
  <si>
    <t>Retail excl mortgage credit risk;Retail non mortgage non SME;Other;Baseline;Year 2</t>
  </si>
  <si>
    <t>I40538</t>
  </si>
  <si>
    <t>Retail excl mortgage credit risk;Retail non mortgage non SME;Overdraft;Baseline;Year 2</t>
  </si>
  <si>
    <t>I40514</t>
  </si>
  <si>
    <t>I40561</t>
  </si>
  <si>
    <t>I40537</t>
  </si>
  <si>
    <t>I40513</t>
  </si>
  <si>
    <t>Other retail;Baseline;Year 1</t>
  </si>
  <si>
    <t>I40558</t>
  </si>
  <si>
    <t>Retail excl mortgage credit risk;Retail non mortgage non SME;Other;Baseline;Year 1</t>
  </si>
  <si>
    <t>I40534</t>
  </si>
  <si>
    <t>Retail excl mortgage credit risk;Retail non mortgage non SME;Overdraft;Baseline;Year 1</t>
  </si>
  <si>
    <t>I40510</t>
  </si>
  <si>
    <t>I40557</t>
  </si>
  <si>
    <t>I40533</t>
  </si>
  <si>
    <t>I40509</t>
  </si>
  <si>
    <t>Retail excl mortgage credit risk;Retail non mortgage non SME;Other;Annual cyclical scenario;Year 0</t>
  </si>
  <si>
    <t>Retail excl mortgage credit risk;Retail non mortgage non SME;Overdraft;Annual cyclical scenario;Year 0</t>
  </si>
  <si>
    <t>Retail excl mortgage credit risk;Retail non mortgage non SME;Other;Baseline;Year 0</t>
  </si>
  <si>
    <t>I40530</t>
  </si>
  <si>
    <t>Retail excl mortgage credit risk;Retail non mortgage non SME;Overdraft;Baseline;Year 0</t>
  </si>
  <si>
    <t>I40506</t>
  </si>
  <si>
    <t>I40529</t>
  </si>
  <si>
    <t>I40505</t>
  </si>
  <si>
    <t>Personal or term loan;Baseline;Year 5</t>
  </si>
  <si>
    <t>I40502</t>
  </si>
  <si>
    <t>Retail excl mortgage credit risk;Retail non mortgage non SME;Personal or term loan;Baseline;Year 5</t>
  </si>
  <si>
    <t>I40478</t>
  </si>
  <si>
    <t>I40501</t>
  </si>
  <si>
    <t>I40477</t>
  </si>
  <si>
    <t>Personal or term loan;Baseline;Year 4</t>
  </si>
  <si>
    <t>I40498</t>
  </si>
  <si>
    <t>Retail excl mortgage credit risk;Retail non mortgage non SME;Personal or term loan;Baseline;Year 4</t>
  </si>
  <si>
    <t>I40474</t>
  </si>
  <si>
    <t>I40497</t>
  </si>
  <si>
    <t>I40473</t>
  </si>
  <si>
    <t>Personal or term loan;Baseline;Year 3</t>
  </si>
  <si>
    <t>I40494</t>
  </si>
  <si>
    <t>Retail excl mortgage credit risk;Retail non mortgage non SME;Personal or term loan;Baseline;Year 3</t>
  </si>
  <si>
    <t>I40470</t>
  </si>
  <si>
    <t>I40493</t>
  </si>
  <si>
    <t>I40469</t>
  </si>
  <si>
    <t>Personal or term loan;Baseline;Year 2</t>
  </si>
  <si>
    <t>I40490</t>
  </si>
  <si>
    <t>Retail excl mortgage credit risk;Retail non mortgage non SME;Personal or term loan;Baseline;Year 2</t>
  </si>
  <si>
    <t>I40466</t>
  </si>
  <si>
    <t>I40489</t>
  </si>
  <si>
    <t>I40465</t>
  </si>
  <si>
    <t>Personal or term loan;Baseline;Year 1</t>
  </si>
  <si>
    <t>I40486</t>
  </si>
  <si>
    <t>Retail excl mortgage credit risk;Retail non mortgage non SME;Personal or term loan;Baseline;Year 1</t>
  </si>
  <si>
    <t>I40462</t>
  </si>
  <si>
    <t>I40485</t>
  </si>
  <si>
    <t>I40461</t>
  </si>
  <si>
    <t>Retail excl mortgage credit risk;Retail non mortgage non SME;Personal or term loan;Annual cyclical scenario;Year 0</t>
  </si>
  <si>
    <t>Retail excl mortgage credit risk;Retail non mortgage non SME;Personal or term loan;Baseline;Year 0</t>
  </si>
  <si>
    <t>I40458</t>
  </si>
  <si>
    <t>I40457</t>
  </si>
  <si>
    <t>Credit card;Baseline;Year 5</t>
  </si>
  <si>
    <t>I40454</t>
  </si>
  <si>
    <t>Retail excl mortgage credit risk;Retail non mortgage non SME;Credit card;Baseline;Year 5</t>
  </si>
  <si>
    <t>I40430</t>
  </si>
  <si>
    <t>I40453</t>
  </si>
  <si>
    <t>I40429</t>
  </si>
  <si>
    <t>Credit card;Baseline;Year 4</t>
  </si>
  <si>
    <t>I40450</t>
  </si>
  <si>
    <t>Retail excl mortgage credit risk;Retail non mortgage non SME;Credit card;Baseline;Year 4</t>
  </si>
  <si>
    <t>I40426</t>
  </si>
  <si>
    <t>I40449</t>
  </si>
  <si>
    <t>I40425</t>
  </si>
  <si>
    <t>Credit card;Baseline;Year 3</t>
  </si>
  <si>
    <t>I40446</t>
  </si>
  <si>
    <t>Retail excl mortgage credit risk;Retail non mortgage non SME;Credit card;Baseline;Year 3</t>
  </si>
  <si>
    <t>I40422</t>
  </si>
  <si>
    <t>I40445</t>
  </si>
  <si>
    <t>I40421</t>
  </si>
  <si>
    <t>Credit card;Baseline;Year 2</t>
  </si>
  <si>
    <t>I40442</t>
  </si>
  <si>
    <t>Retail excl mortgage credit risk;Retail non mortgage non SME;Credit card;Baseline;Year 2</t>
  </si>
  <si>
    <t>I40418</t>
  </si>
  <si>
    <t>I40441</t>
  </si>
  <si>
    <t>I40417</t>
  </si>
  <si>
    <t>Credit card;Baseline;Year 1</t>
  </si>
  <si>
    <t>I40438</t>
  </si>
  <si>
    <t>Retail excl mortgage credit risk;Retail non mortgage non SME;Credit card;Baseline;Year 1</t>
  </si>
  <si>
    <t>I40414</t>
  </si>
  <si>
    <t>I40437</t>
  </si>
  <si>
    <t>I40413</t>
  </si>
  <si>
    <t>Retail excl mortgage credit risk;Retail non mortgage non SME;Credit card;Annual cyclical scenario;Year 0</t>
  </si>
  <si>
    <t>Retail excl mortgage credit risk;Retail non mortgage non SME;Credit card;Baseline;Year 0</t>
  </si>
  <si>
    <t>I40410</t>
  </si>
  <si>
    <t>I40409</t>
  </si>
  <si>
    <t>RiskType;Assetclass;Scenario;ProjectionPeriod_Year</t>
  </si>
  <si>
    <t>Other wholesale;Baseline;Year 5</t>
  </si>
  <si>
    <t>I40406</t>
  </si>
  <si>
    <t>Corporate, sovereign and financial institution credit risk;Other wholesale;Baseline;Year 5</t>
  </si>
  <si>
    <t>I27450</t>
  </si>
  <si>
    <t>Corporate, sovereign and financial institution credit risk;Financial institution;Baseline;Year 5</t>
  </si>
  <si>
    <t>I27448</t>
  </si>
  <si>
    <t>Corporate, sovereign and financial institution credit risk;Quasi sovereign;Baseline;Year 5</t>
  </si>
  <si>
    <t>I27446</t>
  </si>
  <si>
    <t>Corporate, sovereign and financial institution credit risk;Sovereign;Baseline;Year 5</t>
  </si>
  <si>
    <t>I27444</t>
  </si>
  <si>
    <t>Corporate, sovereign and financial institution credit risk;Housing association;Baseline;Year 5</t>
  </si>
  <si>
    <t>I27432</t>
  </si>
  <si>
    <t>I40405</t>
  </si>
  <si>
    <t>I27424</t>
  </si>
  <si>
    <t>I27422</t>
  </si>
  <si>
    <t>I27420</t>
  </si>
  <si>
    <t>I27418</t>
  </si>
  <si>
    <t>I27406</t>
  </si>
  <si>
    <t>Other wholesale;Baseline;Year 4</t>
  </si>
  <si>
    <t>I40402</t>
  </si>
  <si>
    <t>Corporate, sovereign and financial institution credit risk;Other wholesale;Baseline;Year 4</t>
  </si>
  <si>
    <t>I27346</t>
  </si>
  <si>
    <t>Corporate, sovereign and financial institution credit risk;Financial institution;Baseline;Year 4</t>
  </si>
  <si>
    <t>I27344</t>
  </si>
  <si>
    <t>Corporate, sovereign and financial institution credit risk;Quasi sovereign;Baseline;Year 4</t>
  </si>
  <si>
    <t>I27342</t>
  </si>
  <si>
    <t>Corporate, sovereign and financial institution credit risk;Sovereign;Baseline;Year 4</t>
  </si>
  <si>
    <t>I27340</t>
  </si>
  <si>
    <t>Corporate, sovereign and financial institution credit risk;Housing association;Baseline;Year 4</t>
  </si>
  <si>
    <t>I27328</t>
  </si>
  <si>
    <t>I40401</t>
  </si>
  <si>
    <t>I27320</t>
  </si>
  <si>
    <t>I27318</t>
  </si>
  <si>
    <t>I27316</t>
  </si>
  <si>
    <t>I27314</t>
  </si>
  <si>
    <t>I27302</t>
  </si>
  <si>
    <t>Other wholesale;Baseline;Year 3</t>
  </si>
  <si>
    <t>I40398</t>
  </si>
  <si>
    <t>Corporate, sovereign and financial institution credit risk;Other wholesale;Baseline;Year 3</t>
  </si>
  <si>
    <t>I27242</t>
  </si>
  <si>
    <t>Corporate, sovereign and financial institution credit risk;Financial institution;Baseline;Year 3</t>
  </si>
  <si>
    <t>I27240</t>
  </si>
  <si>
    <t>Corporate, sovereign and financial institution credit risk;Quasi sovereign;Baseline;Year 3</t>
  </si>
  <si>
    <t>I27238</t>
  </si>
  <si>
    <t>Corporate, sovereign and financial institution credit risk;Sovereign;Baseline;Year 3</t>
  </si>
  <si>
    <t>I27236</t>
  </si>
  <si>
    <t>Corporate, sovereign and financial institution credit risk;Housing association;Baseline;Year 3</t>
  </si>
  <si>
    <t>I27224</t>
  </si>
  <si>
    <t>I40397</t>
  </si>
  <si>
    <t>I27216</t>
  </si>
  <si>
    <t>I27214</t>
  </si>
  <si>
    <t>I27212</t>
  </si>
  <si>
    <t>I27210</t>
  </si>
  <si>
    <t>I27198</t>
  </si>
  <si>
    <t>Other wholesale;Baseline;Year 2</t>
  </si>
  <si>
    <t>I40394</t>
  </si>
  <si>
    <t>Corporate, sovereign and financial institution credit risk;Other wholesale;Baseline;Year 2</t>
  </si>
  <si>
    <t>I27138</t>
  </si>
  <si>
    <t>Corporate, sovereign and financial institution credit risk;Financial institution;Baseline;Year 2</t>
  </si>
  <si>
    <t>I27136</t>
  </si>
  <si>
    <t>Corporate, sovereign and financial institution credit risk;Quasi sovereign;Baseline;Year 2</t>
  </si>
  <si>
    <t>I27134</t>
  </si>
  <si>
    <t>Corporate, sovereign and financial institution credit risk;Sovereign;Baseline;Year 2</t>
  </si>
  <si>
    <t>I27132</t>
  </si>
  <si>
    <t>Corporate, sovereign and financial institution credit risk;Housing association;Baseline;Year 2</t>
  </si>
  <si>
    <t>I27120</t>
  </si>
  <si>
    <t>I40393</t>
  </si>
  <si>
    <t>I27112</t>
  </si>
  <si>
    <t>I27110</t>
  </si>
  <si>
    <t>I27108</t>
  </si>
  <si>
    <t>I27106</t>
  </si>
  <si>
    <t>I27094</t>
  </si>
  <si>
    <t>Other wholesale;Baseline;Year 1</t>
  </si>
  <si>
    <t>I40390</t>
  </si>
  <si>
    <t>Corporate, sovereign and financial institution credit risk;Other wholesale;Baseline;Year 1</t>
  </si>
  <si>
    <t>I27034</t>
  </si>
  <si>
    <t>Corporate, sovereign and financial institution credit risk;Financial institution;Baseline;Year 1</t>
  </si>
  <si>
    <t>I27032</t>
  </si>
  <si>
    <t>Corporate, sovereign and financial institution credit risk;Quasi sovereign;Baseline;Year 1</t>
  </si>
  <si>
    <t>I27030</t>
  </si>
  <si>
    <t>Corporate, sovereign and financial institution credit risk;Sovereign;Baseline;Year 1</t>
  </si>
  <si>
    <t>I27028</t>
  </si>
  <si>
    <t>Corporate, sovereign and financial institution credit risk;Housing association;Baseline;Year 1</t>
  </si>
  <si>
    <t>I27016</t>
  </si>
  <si>
    <t>I40389</t>
  </si>
  <si>
    <t>I27008</t>
  </si>
  <si>
    <t>I27006</t>
  </si>
  <si>
    <t>I27004</t>
  </si>
  <si>
    <t>I27002</t>
  </si>
  <si>
    <t>I26990</t>
  </si>
  <si>
    <t>Corporate, sovereign and financial institution credit risk;Sovereign;Annual cyclical scenario;Year 0</t>
  </si>
  <si>
    <t>RiskType;AssetClass;Scenario;ProjectionPeriod_Year</t>
  </si>
  <si>
    <t>I5240</t>
  </si>
  <si>
    <t>Corporate, sovereign and financial institution credit risk;Quasi sovereign;Annual cyclical scenario;Year 0</t>
  </si>
  <si>
    <t>I5235</t>
  </si>
  <si>
    <t>Corporate, sovereign and financial institution credit risk;Other wholesale;Annual cyclical scenario;Year 0</t>
  </si>
  <si>
    <t>I5233</t>
  </si>
  <si>
    <t>Corporate, sovereign and financial institution credit risk;Housing association;Annual cyclical scenario;Year 0</t>
  </si>
  <si>
    <t>I5226</t>
  </si>
  <si>
    <t>Corporate, sovereign and financial institution credit risk;Financial institution;Annual cyclical scenario;Year 0</t>
  </si>
  <si>
    <t>I5223</t>
  </si>
  <si>
    <t>I5241</t>
  </si>
  <si>
    <t>I5236</t>
  </si>
  <si>
    <t>I5234</t>
  </si>
  <si>
    <t>I5227</t>
  </si>
  <si>
    <t>I5224</t>
  </si>
  <si>
    <t>Corporate, sovereign and financial institution credit risk;Other wholesale;Baseline;Year 0</t>
  </si>
  <si>
    <t>I1231</t>
  </si>
  <si>
    <t>Corporate, sovereign and financial institution credit risk;Financial institution;Baseline;Year 0</t>
  </si>
  <si>
    <t>I1228</t>
  </si>
  <si>
    <t>Corporate, sovereign and financial institution credit risk;Quasi sovereign;Baseline;Year 0</t>
  </si>
  <si>
    <t>I1225</t>
  </si>
  <si>
    <t>Corporate, sovereign and financial institution credit risk;Sovereign;Baseline;Year 0</t>
  </si>
  <si>
    <t>I1222</t>
  </si>
  <si>
    <t>Corporate, sovereign and financial institution credit risk;Housing association;Baseline;Year 0</t>
  </si>
  <si>
    <t>I1204</t>
  </si>
  <si>
    <t>I1270</t>
  </si>
  <si>
    <t>I1268</t>
  </si>
  <si>
    <t>I1266</t>
  </si>
  <si>
    <t>I1264</t>
  </si>
  <si>
    <t>I1252</t>
  </si>
  <si>
    <t>CRE;Baseline;Year 5</t>
  </si>
  <si>
    <t>I40382</t>
  </si>
  <si>
    <t>Corporate, sovereign and financial institution credit risk;CRE investment;Baseline;Year 5</t>
  </si>
  <si>
    <t>I27442</t>
  </si>
  <si>
    <t>Corporate, sovereign and financial institution credit risk;CRE development;Baseline;Year 5</t>
  </si>
  <si>
    <t>I27440</t>
  </si>
  <si>
    <t>I40381</t>
  </si>
  <si>
    <t>I27416</t>
  </si>
  <si>
    <t>I27414</t>
  </si>
  <si>
    <t>CRE;Baseline;Year 4</t>
  </si>
  <si>
    <t>I40378</t>
  </si>
  <si>
    <t>Corporate, sovereign and financial institution credit risk;CRE investment;Baseline;Year 4</t>
  </si>
  <si>
    <t>I27338</t>
  </si>
  <si>
    <t>Corporate, sovereign and financial institution credit risk;CRE development;Baseline;Year 4</t>
  </si>
  <si>
    <t>I27336</t>
  </si>
  <si>
    <t>I40377</t>
  </si>
  <si>
    <t>I27312</t>
  </si>
  <si>
    <t>I27310</t>
  </si>
  <si>
    <t>CRE;Baseline;Year 3</t>
  </si>
  <si>
    <t>I40374</t>
  </si>
  <si>
    <t>Corporate, sovereign and financial institution credit risk;CRE investment;Baseline;Year 3</t>
  </si>
  <si>
    <t>I27234</t>
  </si>
  <si>
    <t>Corporate, sovereign and financial institution credit risk;CRE development;Baseline;Year 3</t>
  </si>
  <si>
    <t>I27232</t>
  </si>
  <si>
    <t>I40373</t>
  </si>
  <si>
    <t>I27208</t>
  </si>
  <si>
    <t>I27206</t>
  </si>
  <si>
    <t>CRE;Baseline;Year 2</t>
  </si>
  <si>
    <t>I40370</t>
  </si>
  <si>
    <t>Corporate, sovereign and financial institution credit risk;CRE investment;Baseline;Year 2</t>
  </si>
  <si>
    <t>I27130</t>
  </si>
  <si>
    <t>Corporate, sovereign and financial institution credit risk;CRE development;Baseline;Year 2</t>
  </si>
  <si>
    <t>I27128</t>
  </si>
  <si>
    <t>I40369</t>
  </si>
  <si>
    <t>I27104</t>
  </si>
  <si>
    <t>I27102</t>
  </si>
  <si>
    <t>CRE;Baseline;Year 1</t>
  </si>
  <si>
    <t>I40366</t>
  </si>
  <si>
    <t>Corporate, sovereign and financial institution credit risk;CRE investment;Baseline;Year 1</t>
  </si>
  <si>
    <t>I27026</t>
  </si>
  <si>
    <t>Corporate, sovereign and financial institution credit risk;CRE development;Baseline;Year 1</t>
  </si>
  <si>
    <t>I27024</t>
  </si>
  <si>
    <t>I40365</t>
  </si>
  <si>
    <t>I27000</t>
  </si>
  <si>
    <t>I26998</t>
  </si>
  <si>
    <t>Corporate, sovereign and financial institution credit risk;CRE investment;Annual cyclical scenario;Year 0</t>
  </si>
  <si>
    <t>I5221</t>
  </si>
  <si>
    <t>Corporate, sovereign and financial institution credit risk;CRE development;Annual cyclical scenario;Year 0</t>
  </si>
  <si>
    <t>I5219</t>
  </si>
  <si>
    <t>I5222</t>
  </si>
  <si>
    <t>I5220</t>
  </si>
  <si>
    <t>Corporate, sovereign and financial institution credit risk;CRE investment;Baseline;Year 0</t>
  </si>
  <si>
    <t>I1219</t>
  </si>
  <si>
    <t>Corporate, sovereign and financial institution credit risk;CRE development;Baseline;Year 0</t>
  </si>
  <si>
    <t>I1216</t>
  </si>
  <si>
    <t>I1262</t>
  </si>
  <si>
    <t>I1260</t>
  </si>
  <si>
    <t>I24456</t>
  </si>
  <si>
    <t>Non-trading financial assets mandatorily at fair value through profit or loss;Baseline;Year 0</t>
  </si>
  <si>
    <t>I24454</t>
  </si>
  <si>
    <t>I24452</t>
  </si>
  <si>
    <t>Minority interests [Non-controlling interests];Baseline;Year 0</t>
  </si>
  <si>
    <t>I6546</t>
  </si>
  <si>
    <t>(-) Interim dividends;Baseline;Year 0</t>
  </si>
  <si>
    <t>I6545</t>
  </si>
  <si>
    <t>Profit or loss attributable to owners of the parent;Baseline;Year 0</t>
  </si>
  <si>
    <t>I6544</t>
  </si>
  <si>
    <t>(-) Treasury shares;Baseline;Year 0</t>
  </si>
  <si>
    <t>I6543</t>
  </si>
  <si>
    <t>Other reserves;Baseline;Year 0</t>
  </si>
  <si>
    <t>I6541</t>
  </si>
  <si>
    <t>Revaluation reserves;Baseline;Year 0</t>
  </si>
  <si>
    <t>I6539</t>
  </si>
  <si>
    <t>Retained earnings;Baseline;Year 0</t>
  </si>
  <si>
    <t>I6538</t>
  </si>
  <si>
    <t>Items that may be reclassified to profit and loss;Baseline;Year 0</t>
  </si>
  <si>
    <t>I6537</t>
  </si>
  <si>
    <t>Items that will not be reclassified to profit and loss;Baseline;Year 0</t>
  </si>
  <si>
    <t>I6536</t>
  </si>
  <si>
    <t>Other equity;Baseline;Year 0</t>
  </si>
  <si>
    <t>I6535</t>
  </si>
  <si>
    <t>Equity instruments issued other than capital;Baseline;Year 0</t>
  </si>
  <si>
    <t>I6534</t>
  </si>
  <si>
    <t>Share premium;Baseline;Year 0</t>
  </si>
  <si>
    <t>I6533</t>
  </si>
  <si>
    <t>Capital;Baseline;Year 0</t>
  </si>
  <si>
    <t>I6532</t>
  </si>
  <si>
    <t>I6531</t>
  </si>
  <si>
    <t>I6530</t>
  </si>
  <si>
    <t>I6529</t>
  </si>
  <si>
    <t>I6517</t>
  </si>
  <si>
    <t>I6516</t>
  </si>
  <si>
    <t>Fair value changes of the hedged items in portfolio hedge of interest rate risk- liabilities;Baseline;Year 0</t>
  </si>
  <si>
    <t>I1285</t>
  </si>
  <si>
    <t>Derivatives liabilities - Hedge accounting;Baseline;Year 0</t>
  </si>
  <si>
    <t>I1284</t>
  </si>
  <si>
    <t>Financial liabilities measured at amortised cost;Baseline;Year 0</t>
  </si>
  <si>
    <t>I1283</t>
  </si>
  <si>
    <t>Financial liabilities designated at fair value through profit or loss;Baseline;Year 0</t>
  </si>
  <si>
    <t>I1282</t>
  </si>
  <si>
    <t>Financial liabilities held for trading;Baseline;Year 0</t>
  </si>
  <si>
    <t>I1281</t>
  </si>
  <si>
    <t>Non-current assets and disposal groups classified as held for sale;Baseline;Year 0</t>
  </si>
  <si>
    <t>I6741</t>
  </si>
  <si>
    <t>Tax assets;Baseline;Year 0</t>
  </si>
  <si>
    <t>I6740</t>
  </si>
  <si>
    <t>Intangible assets;Baseline;Year 0</t>
  </si>
  <si>
    <t>I6739</t>
  </si>
  <si>
    <t>Tangible assets;Baseline;Year 0</t>
  </si>
  <si>
    <t>I6738</t>
  </si>
  <si>
    <t>Investments in subsidiaries, joint ventures and associates;Baseline;Year 0</t>
  </si>
  <si>
    <t>I6737</t>
  </si>
  <si>
    <t>Other assets;Baseline;Year 0</t>
  </si>
  <si>
    <t>I1418</t>
  </si>
  <si>
    <t>Fair value changes of the hedged items in portfolio hedge of interest rate risk - assets;Baseline;Year 0</t>
  </si>
  <si>
    <t>I1279</t>
  </si>
  <si>
    <t>Financial assets designated at fair value through profit or loss;Baseline;Year 0</t>
  </si>
  <si>
    <t>I1274</t>
  </si>
  <si>
    <t>Financial assets held for trading;Baseline;Year 0</t>
  </si>
  <si>
    <t>I1273</t>
  </si>
  <si>
    <t>I1272</t>
  </si>
  <si>
    <t>ALM_balance_sheet Yr 0 vs FINREP</t>
  </si>
  <si>
    <t>Amount</t>
  </si>
  <si>
    <t>FINREP F1.1 row 181 Financial assets at amortised cost</t>
  </si>
  <si>
    <t>External_targets</t>
  </si>
  <si>
    <t>Ext_Targets</t>
  </si>
  <si>
    <t>E1492</t>
  </si>
  <si>
    <t>FINREP F1.1 row 141 Financial assets at fair value through other comprehensive income</t>
  </si>
  <si>
    <t>E1491</t>
  </si>
  <si>
    <t>FINREP F1.1 row 096 Non-trading financial assets mandatorily at fair value through profit or loss</t>
  </si>
  <si>
    <t>E1490</t>
  </si>
  <si>
    <t>Baseline ACS Yr 0 intra Maximum_distributable_amount</t>
  </si>
  <si>
    <t>Any other discretionary contributions linked to CET1 which can be restricted in accordance to Art 141(2) to 141(10) of the CRD as defined by PS3/14.;Annual cyclical scenario;Year 0</t>
  </si>
  <si>
    <t>MDAConstituents;Scenario;ProjectionPeriod_Year</t>
  </si>
  <si>
    <t>Maximum_distributable_amount</t>
  </si>
  <si>
    <t>I40356</t>
  </si>
  <si>
    <t>Any other discretionary contributions linked to CET1 which can be restricted in accordance to Art 141(2) to 141(10) of the CRD as defined by PS3/14.;Baseline;Year 0</t>
  </si>
  <si>
    <t>I40355</t>
  </si>
  <si>
    <t>Discretionary pension contributions;Annual cyclical scenario;Year 0</t>
  </si>
  <si>
    <t>I40354</t>
  </si>
  <si>
    <t>Discretionary pension contributions;Baseline;Year 0</t>
  </si>
  <si>
    <t>I40353</t>
  </si>
  <si>
    <t>Variable deferred remuneration pre tax;Annual cyclical scenario;Year 0</t>
  </si>
  <si>
    <t>I40352</t>
  </si>
  <si>
    <t>Variable deferred remuneration pre tax;Baseline;Year 0</t>
  </si>
  <si>
    <t>I40351</t>
  </si>
  <si>
    <t>Variable upfront remuneration pre tax;Annual cyclical scenario;Year 0</t>
  </si>
  <si>
    <t>I40350</t>
  </si>
  <si>
    <t>Variable upfront remuneration pre tax;Baseline;Year 0</t>
  </si>
  <si>
    <t>I40349</t>
  </si>
  <si>
    <t>AT1 coco coupons;Annual cyclical scenario;Year 0</t>
  </si>
  <si>
    <t>I40348</t>
  </si>
  <si>
    <t>AT1 coco coupons;Baseline;Year 0</t>
  </si>
  <si>
    <t>I40347</t>
  </si>
  <si>
    <t>Preference share dividends;Annual cyclical scenario;Year 0</t>
  </si>
  <si>
    <t>I40346</t>
  </si>
  <si>
    <t>Preference share dividends;Baseline;Year 0</t>
  </si>
  <si>
    <t>I40345</t>
  </si>
  <si>
    <t>Special dividends;Annual cyclical scenario;Year 0</t>
  </si>
  <si>
    <t>I40344</t>
  </si>
  <si>
    <t>Special dividends;Baseline;Year 0</t>
  </si>
  <si>
    <t>I40343</t>
  </si>
  <si>
    <t>Share buy backs;Annual cyclical scenario;Year 0</t>
  </si>
  <si>
    <t>I40342</t>
  </si>
  <si>
    <t>Share buy backs;Baseline;Year 0</t>
  </si>
  <si>
    <t>I40341</t>
  </si>
  <si>
    <t>Scrip dividend;Annual cyclical scenario;Year 0</t>
  </si>
  <si>
    <t>I40340</t>
  </si>
  <si>
    <t>Scrip dividend;Baseline;Year 0</t>
  </si>
  <si>
    <t>I40339</t>
  </si>
  <si>
    <t>Gross ordinary dividend;Annual cyclical scenario;Year 0</t>
  </si>
  <si>
    <t>I40338</t>
  </si>
  <si>
    <t>Gross ordinary dividend;Baseline;Year 0</t>
  </si>
  <si>
    <t>I40337</t>
  </si>
  <si>
    <t>Available distributable items;Annual cyclical scenario;Year 0</t>
  </si>
  <si>
    <t>I40336</t>
  </si>
  <si>
    <t>Available distributable items;Baseline;Year 0</t>
  </si>
  <si>
    <t>I40335</t>
  </si>
  <si>
    <t>MDA quartile;Annual cyclical scenario;Year 0</t>
  </si>
  <si>
    <t>I40334</t>
  </si>
  <si>
    <t>MDA quartile;Baseline;Year 0</t>
  </si>
  <si>
    <t>I40333</t>
  </si>
  <si>
    <t>Maximum distributable amount;Annual cyclical scenario;Year 0</t>
  </si>
  <si>
    <t>I40332</t>
  </si>
  <si>
    <t>Maximum distributable amount;Baseline;Year 0</t>
  </si>
  <si>
    <t>I40331</t>
  </si>
  <si>
    <t>Profit before tax pre discretionary distributions;Annual cyclical scenario;Year 0</t>
  </si>
  <si>
    <t>I40330</t>
  </si>
  <si>
    <t>Profit before tax pre discretionary distributions;Baseline;Year 0</t>
  </si>
  <si>
    <t>I40329</t>
  </si>
  <si>
    <t>Profit before tax;Annual cyclical scenario;Year 0</t>
  </si>
  <si>
    <t>I40301</t>
  </si>
  <si>
    <t>Profit before tax;Baseline;Year 0</t>
  </si>
  <si>
    <t>I40295</t>
  </si>
  <si>
    <t>Profit_or_loss_group_only vs Maximum_distributable_amount Yr 0-5</t>
  </si>
  <si>
    <t>CarryingAmount</t>
  </si>
  <si>
    <t>BalanceSheetLevel1;Scenario;ProjectionPeriod_Year</t>
  </si>
  <si>
    <t>Profit_or_loss_group_only</t>
  </si>
  <si>
    <t>Profit or (-) loss before tax from continuing operations;Annual cyclical scenario;Year 0</t>
  </si>
  <si>
    <t>I5362</t>
  </si>
  <si>
    <t>Profit or (-) loss before tax from continuing operations;Baseline;Year 5</t>
  </si>
  <si>
    <t>I40311</t>
  </si>
  <si>
    <t>Profit before tax;Baseline;Year 5</t>
  </si>
  <si>
    <t>I40300</t>
  </si>
  <si>
    <t>Profit or (-) loss before tax from continuing operations;Baseline;Year 4</t>
  </si>
  <si>
    <t>I40310</t>
  </si>
  <si>
    <t>Profit before tax;Baseline;Year 4</t>
  </si>
  <si>
    <t>I40299</t>
  </si>
  <si>
    <t>Profit or (-) loss before tax from continuing operations;Baseline;Year 3</t>
  </si>
  <si>
    <t>I40309</t>
  </si>
  <si>
    <t>Profit before tax;Baseline;Year 3</t>
  </si>
  <si>
    <t>I40298</t>
  </si>
  <si>
    <t>Profit or (-) loss before tax from continuing operations;Baseline;Year 2</t>
  </si>
  <si>
    <t>I40308</t>
  </si>
  <si>
    <t>Profit before tax;Baseline;Year 2</t>
  </si>
  <si>
    <t>I40297</t>
  </si>
  <si>
    <t>Profit or (-) loss before tax from continuing operations;Baseline;Year 1</t>
  </si>
  <si>
    <t>I40307</t>
  </si>
  <si>
    <t>Profit before tax;Baseline;Year 1</t>
  </si>
  <si>
    <t>I40296</t>
  </si>
  <si>
    <t>Profit or (-) loss before tax from continuing operations;Baseline;Year 0</t>
  </si>
  <si>
    <t>I4775</t>
  </si>
  <si>
    <t>Other_expense_details vs Profit_or_loss_group_only Yr 0-5 (Fees and costs constant currency)</t>
  </si>
  <si>
    <t>Expense</t>
  </si>
  <si>
    <t>Profitorlossitemlevel1otherexpense;Profitorlossitemlevel2otherexpense;Scenario;Projectionperiod</t>
  </si>
  <si>
    <t>Other_expense_details</t>
  </si>
  <si>
    <t>Feesandcostsconstantcurrency</t>
  </si>
  <si>
    <t>Profitorlossitemlevel1;Profitorlossitemlevel2;Scenario;Projectionperiod</t>
  </si>
  <si>
    <t>Profitorlossitemlevel1;Scenario;Projectionperiod</t>
  </si>
  <si>
    <t>(Other operating expenses and Administrative expenses);Staff expenses - other staff costs;Baseline;Year 5</t>
  </si>
  <si>
    <t>I40279</t>
  </si>
  <si>
    <t>(Other operating expenses and Administrative expenses);Staff expenses - performance based compensation;Baseline;Year 5</t>
  </si>
  <si>
    <t>I40278</t>
  </si>
  <si>
    <t>(Other operating expenses and Administrative expenses);Staff expenses - salaries;Baseline;Year 5</t>
  </si>
  <si>
    <t>I40277</t>
  </si>
  <si>
    <t>(Other operating expenses and Administrative expenses);Other expenses;Baseline;Year 5</t>
  </si>
  <si>
    <t>I40276</t>
  </si>
  <si>
    <t>(Other operating expenses and Administrative expenses);Non recurring exceptional items;Baseline;Year 5</t>
  </si>
  <si>
    <t>I40275</t>
  </si>
  <si>
    <t>(Other operating expenses and Administrative expenses);Operational Risk Losses;Baseline;Year 5</t>
  </si>
  <si>
    <t>I40274</t>
  </si>
  <si>
    <t>(Other operating expenses and Administrative expenses);UK bank levy;Baseline;Year 5</t>
  </si>
  <si>
    <t>I40273</t>
  </si>
  <si>
    <t>(Other operating expenses and Administrative expenses);FSCS levy;Baseline;Year 5</t>
  </si>
  <si>
    <t>I40272</t>
  </si>
  <si>
    <t>(Other operating expenses and Administrative expenses);IT and Infrastructure;Baseline;Year 5</t>
  </si>
  <si>
    <t>I40271</t>
  </si>
  <si>
    <t>(Other operating expenses and Administrative expenses);Marketing and advertising;Baseline;Year 5</t>
  </si>
  <si>
    <t>I40270</t>
  </si>
  <si>
    <t>(Other operating expenses and Administrative expenses);Branch related costs;Baseline;Year 5</t>
  </si>
  <si>
    <t>I40269</t>
  </si>
  <si>
    <t>(Other operating expenses and Administrative expenses);Insurance claims;Baseline;Year 5</t>
  </si>
  <si>
    <t>I40268</t>
  </si>
  <si>
    <t>(Administrative Expenses);(Other administrative Expenses);Baseline;Year 5</t>
  </si>
  <si>
    <t>I40267</t>
  </si>
  <si>
    <t>(Administrative Expenses);(Staff Expenses);Baseline;Year 5</t>
  </si>
  <si>
    <t>I40266</t>
  </si>
  <si>
    <t>(Other operating Expenses);Baseline;Year 5</t>
  </si>
  <si>
    <t>I40265</t>
  </si>
  <si>
    <t>(Other operating expenses and Administrative expenses);Staff expenses - other staff costs;Baseline;Year 4</t>
  </si>
  <si>
    <t>I40249</t>
  </si>
  <si>
    <t>(Other operating expenses and Administrative expenses);Staff expenses - performance based compensation;Baseline;Year 4</t>
  </si>
  <si>
    <t>I40248</t>
  </si>
  <si>
    <t>(Other operating expenses and Administrative expenses);Staff expenses - salaries;Baseline;Year 4</t>
  </si>
  <si>
    <t>I40247</t>
  </si>
  <si>
    <t>(Other operating expenses and Administrative expenses);Other expenses;Baseline;Year 4</t>
  </si>
  <si>
    <t>I40246</t>
  </si>
  <si>
    <t>(Other operating expenses and Administrative expenses);Non recurring exceptional items;Baseline;Year 4</t>
  </si>
  <si>
    <t>I40245</t>
  </si>
  <si>
    <t>(Other operating expenses and Administrative expenses);Operational Risk Losses;Baseline;Year 4</t>
  </si>
  <si>
    <t>I40244</t>
  </si>
  <si>
    <t>(Other operating expenses and Administrative expenses);UK bank levy;Baseline;Year 4</t>
  </si>
  <si>
    <t>I40243</t>
  </si>
  <si>
    <t>(Other operating expenses and Administrative expenses);FSCS levy;Baseline;Year 4</t>
  </si>
  <si>
    <t>I40242</t>
  </si>
  <si>
    <t>(Other operating expenses and Administrative expenses);IT and Infrastructure;Baseline;Year 4</t>
  </si>
  <si>
    <t>I40241</t>
  </si>
  <si>
    <t>(Other operating expenses and Administrative expenses);Marketing and advertising;Baseline;Year 4</t>
  </si>
  <si>
    <t>I40240</t>
  </si>
  <si>
    <t>(Other operating expenses and Administrative expenses);Branch related costs;Baseline;Year 4</t>
  </si>
  <si>
    <t>I40239</t>
  </si>
  <si>
    <t>(Other operating expenses and Administrative expenses);Insurance claims;Baseline;Year 4</t>
  </si>
  <si>
    <t>I40238</t>
  </si>
  <si>
    <t>(Administrative Expenses);(Other administrative Expenses);Baseline;Year 4</t>
  </si>
  <si>
    <t>I40237</t>
  </si>
  <si>
    <t>(Administrative Expenses);(Staff Expenses);Baseline;Year 4</t>
  </si>
  <si>
    <t>I40236</t>
  </si>
  <si>
    <t>(Other operating Expenses);Baseline;Year 4</t>
  </si>
  <si>
    <t>I40235</t>
  </si>
  <si>
    <t>(Other operating expenses and Administrative expenses);Staff expenses - other staff costs;Baseline;Year 3</t>
  </si>
  <si>
    <t>I40185</t>
  </si>
  <si>
    <t>(Other operating expenses and Administrative expenses);Staff expenses - performance based compensation;Baseline;Year 3</t>
  </si>
  <si>
    <t>I40184</t>
  </si>
  <si>
    <t>(Other operating expenses and Administrative expenses);Staff expenses - salaries;Baseline;Year 3</t>
  </si>
  <si>
    <t>I40183</t>
  </si>
  <si>
    <t>(Other operating expenses and Administrative expenses);Other expenses;Baseline;Year 3</t>
  </si>
  <si>
    <t>I40182</t>
  </si>
  <si>
    <t>(Other operating expenses and Administrative expenses);Non recurring exceptional items;Baseline;Year 3</t>
  </si>
  <si>
    <t>I40181</t>
  </si>
  <si>
    <t>(Other operating expenses and Administrative expenses);Operational Risk Losses;Baseline;Year 3</t>
  </si>
  <si>
    <t>I40180</t>
  </si>
  <si>
    <t>(Other operating expenses and Administrative expenses);UK bank levy;Baseline;Year 3</t>
  </si>
  <si>
    <t>I40179</t>
  </si>
  <si>
    <t>(Other operating expenses and Administrative expenses);FSCS levy;Baseline;Year 3</t>
  </si>
  <si>
    <t>I40178</t>
  </si>
  <si>
    <t>(Other operating expenses and Administrative expenses);IT and Infrastructure;Baseline;Year 3</t>
  </si>
  <si>
    <t>I40177</t>
  </si>
  <si>
    <t>(Other operating expenses and Administrative expenses);Marketing and advertising;Baseline;Year 3</t>
  </si>
  <si>
    <t>I40176</t>
  </si>
  <si>
    <t>(Other operating expenses and Administrative expenses);Branch related costs;Baseline;Year 3</t>
  </si>
  <si>
    <t>I40175</t>
  </si>
  <si>
    <t>(Other operating expenses and Administrative expenses);Insurance claims;Baseline;Year 3</t>
  </si>
  <si>
    <t>I40174</t>
  </si>
  <si>
    <t>(Administrative Expenses);(Other administrative Expenses);Baseline;Year 3</t>
  </si>
  <si>
    <t>I40173</t>
  </si>
  <si>
    <t>(Administrative Expenses);(Staff Expenses);Baseline;Year 3</t>
  </si>
  <si>
    <t>I40172</t>
  </si>
  <si>
    <t>(Other operating Expenses);Baseline;Year 3</t>
  </si>
  <si>
    <t>I40171</t>
  </si>
  <si>
    <t>(Other operating expenses and Administrative expenses);Staff expenses - other staff costs;Baseline;Year 2</t>
  </si>
  <si>
    <t>I40170</t>
  </si>
  <si>
    <t>(Other operating expenses and Administrative expenses);Staff expenses - performance based compensation;Baseline;Year 2</t>
  </si>
  <si>
    <t>I40169</t>
  </si>
  <si>
    <t>(Other operating expenses and Administrative expenses);Staff expenses - salaries;Baseline;Year 2</t>
  </si>
  <si>
    <t>I40168</t>
  </si>
  <si>
    <t>(Other operating expenses and Administrative expenses);Other expenses;Baseline;Year 2</t>
  </si>
  <si>
    <t>I40167</t>
  </si>
  <si>
    <t>(Other operating expenses and Administrative expenses);Non recurring exceptional items;Baseline;Year 2</t>
  </si>
  <si>
    <t>I40166</t>
  </si>
  <si>
    <t>(Other operating expenses and Administrative expenses);Operational Risk Losses;Baseline;Year 2</t>
  </si>
  <si>
    <t>I40165</t>
  </si>
  <si>
    <t>(Other operating expenses and Administrative expenses);UK bank levy;Baseline;Year 2</t>
  </si>
  <si>
    <t>I40164</t>
  </si>
  <si>
    <t>(Other operating expenses and Administrative expenses);FSCS levy;Baseline;Year 2</t>
  </si>
  <si>
    <t>I40163</t>
  </si>
  <si>
    <t>(Other operating expenses and Administrative expenses);IT and Infrastructure;Baseline;Year 2</t>
  </si>
  <si>
    <t>I40162</t>
  </si>
  <si>
    <t>(Other operating expenses and Administrative expenses);Marketing and advertising;Baseline;Year 2</t>
  </si>
  <si>
    <t>I40161</t>
  </si>
  <si>
    <t>(Other operating expenses and Administrative expenses);Branch related costs;Baseline;Year 2</t>
  </si>
  <si>
    <t>I40160</t>
  </si>
  <si>
    <t>(Other operating expenses and Administrative expenses);Insurance claims;Baseline;Year 2</t>
  </si>
  <si>
    <t>I40159</t>
  </si>
  <si>
    <t>(Administrative Expenses);(Other administrative Expenses);Baseline;Year 2</t>
  </si>
  <si>
    <t>I40158</t>
  </si>
  <si>
    <t>(Administrative Expenses);(Staff Expenses);Baseline;Year 2</t>
  </si>
  <si>
    <t>I40157</t>
  </si>
  <si>
    <t>(Other operating Expenses);Baseline;Year 2</t>
  </si>
  <si>
    <t>I40156</t>
  </si>
  <si>
    <t>(Other operating expenses and Administrative expenses);Staff expenses - other staff costs;Baseline;Year 1</t>
  </si>
  <si>
    <t>I40155</t>
  </si>
  <si>
    <t>(Other operating expenses and Administrative expenses);Staff expenses - performance based compensation;Baseline;Year 1</t>
  </si>
  <si>
    <t>I40154</t>
  </si>
  <si>
    <t>(Other operating expenses and Administrative expenses);Staff expenses - salaries;Baseline;Year 1</t>
  </si>
  <si>
    <t>I40153</t>
  </si>
  <si>
    <t>(Other operating expenses and Administrative expenses);Other expenses;Baseline;Year 1</t>
  </si>
  <si>
    <t>I40152</t>
  </si>
  <si>
    <t>(Other operating expenses and Administrative expenses);Non recurring exceptional items;Baseline;Year 1</t>
  </si>
  <si>
    <t>I40151</t>
  </si>
  <si>
    <t>(Other operating expenses and Administrative expenses);Operational Risk Losses;Baseline;Year 1</t>
  </si>
  <si>
    <t>I40150</t>
  </si>
  <si>
    <t>(Other operating expenses and Administrative expenses);UK bank levy;Baseline;Year 1</t>
  </si>
  <si>
    <t>I40149</t>
  </si>
  <si>
    <t>(Other operating expenses and Administrative expenses);FSCS levy;Baseline;Year 1</t>
  </si>
  <si>
    <t>I40148</t>
  </si>
  <si>
    <t>(Other operating expenses and Administrative expenses);IT and Infrastructure;Baseline;Year 1</t>
  </si>
  <si>
    <t>I40147</t>
  </si>
  <si>
    <t>(Other operating expenses and Administrative expenses);Marketing and advertising;Baseline;Year 1</t>
  </si>
  <si>
    <t>I40146</t>
  </si>
  <si>
    <t>(Other operating expenses and Administrative expenses);Branch related costs;Baseline;Year 1</t>
  </si>
  <si>
    <t>I40145</t>
  </si>
  <si>
    <t>(Other operating expenses and Administrative expenses);Insurance claims;Baseline;Year 1</t>
  </si>
  <si>
    <t>I40144</t>
  </si>
  <si>
    <t>(Administrative Expenses);(Other administrative Expenses);Baseline;Year 1</t>
  </si>
  <si>
    <t>I40143</t>
  </si>
  <si>
    <t>(Administrative Expenses);(Staff Expenses);Baseline;Year 1</t>
  </si>
  <si>
    <t>I40142</t>
  </si>
  <si>
    <t>(Other operating Expenses);Baseline;Year 1</t>
  </si>
  <si>
    <t>I40141</t>
  </si>
  <si>
    <t>(Other operating expenses and Administrative expenses);UK bank levy;Annual cyclical scenario;Year 0</t>
  </si>
  <si>
    <t>I40121</t>
  </si>
  <si>
    <t>(Other operating expenses and Administrative expenses);Other expenses;Annual cyclical scenario;Year 0</t>
  </si>
  <si>
    <t>I40119</t>
  </si>
  <si>
    <t>(Other operating expenses and Administrative expenses);Operational Risk Losses;Annual cyclical scenario;Year 0</t>
  </si>
  <si>
    <t>I40117</t>
  </si>
  <si>
    <t>(Other operating expenses and Administrative expenses);Non recurring exceptional items;Annual cyclical scenario;Year 0</t>
  </si>
  <si>
    <t>I40115</t>
  </si>
  <si>
    <t>(Other operating expenses and Administrative expenses);Marketing and advertising;Annual cyclical scenario;Year 0</t>
  </si>
  <si>
    <t>I40113</t>
  </si>
  <si>
    <t>(Other operating expenses and Administrative expenses);IT and Infrastructure;Annual cyclical scenario;Year 0</t>
  </si>
  <si>
    <t>I40111</t>
  </si>
  <si>
    <t>(Other operating expenses and Administrative expenses);Insurance claims;Annual cyclical scenario;Year 0</t>
  </si>
  <si>
    <t>I40109</t>
  </si>
  <si>
    <t>(Other operating expenses and Administrative expenses);FSCS levy;Annual cyclical scenario;Year 0</t>
  </si>
  <si>
    <t>I40107</t>
  </si>
  <si>
    <t>(Other operating expenses and Administrative expenses);Branch related costs;Annual cyclical scenario;Year 0</t>
  </si>
  <si>
    <t>I40105</t>
  </si>
  <si>
    <t>(Other operating Expenses);Annual cyclical scenario;Year 0</t>
  </si>
  <si>
    <t>I40123</t>
  </si>
  <si>
    <t>(Administrative Expenses);(Staff Expenses);Annual cyclical scenario;Year 0</t>
  </si>
  <si>
    <t>I40101</t>
  </si>
  <si>
    <t>(Other operating expenses and Administrative expenses);Staff expenses - other staff costs;Baseline;Year 0</t>
  </si>
  <si>
    <t>I40140</t>
  </si>
  <si>
    <t>(Other operating expenses and Administrative expenses);Staff expenses - performance based compensation;Baseline;Year 0</t>
  </si>
  <si>
    <t>I40139</t>
  </si>
  <si>
    <t>(Other operating expenses and Administrative expenses);Staff expenses - salaries;Baseline;Year 0</t>
  </si>
  <si>
    <t>I40138</t>
  </si>
  <si>
    <t>(Other operating expenses and Administrative expenses);UK bank levy;Baseline;Year 0</t>
  </si>
  <si>
    <t>I40122</t>
  </si>
  <si>
    <t>(Other operating expenses and Administrative expenses);Other expenses;Baseline;Year 0</t>
  </si>
  <si>
    <t>I40120</t>
  </si>
  <si>
    <t>(Other operating expenses and Administrative expenses);Operational Risk Losses;Baseline;Year 0</t>
  </si>
  <si>
    <t>I40118</t>
  </si>
  <si>
    <t>(Other operating expenses and Administrative expenses);Non recurring exceptional items;Baseline;Year 0</t>
  </si>
  <si>
    <t>I40116</t>
  </si>
  <si>
    <t>(Other operating expenses and Administrative expenses);Marketing and advertising;Baseline;Year 0</t>
  </si>
  <si>
    <t>I40114</t>
  </si>
  <si>
    <t>(Other operating expenses and Administrative expenses);IT and Infrastructure;Baseline;Year 0</t>
  </si>
  <si>
    <t>I40112</t>
  </si>
  <si>
    <t>(Other operating expenses and Administrative expenses);Insurance claims;Baseline;Year 0</t>
  </si>
  <si>
    <t>I40110</t>
  </si>
  <si>
    <t>(Other operating expenses and Administrative expenses);FSCS levy;Baseline;Year 0</t>
  </si>
  <si>
    <t>I40108</t>
  </si>
  <si>
    <t>(Other operating expenses and Administrative expenses);Branch related costs;Baseline;Year 0</t>
  </si>
  <si>
    <t>I40106</t>
  </si>
  <si>
    <t>(Administrative Expenses);(Other administrative Expenses);Baseline;Year 0</t>
  </si>
  <si>
    <t>I40137</t>
  </si>
  <si>
    <t>(Other operating Expenses);Baseline;Year 0</t>
  </si>
  <si>
    <t>I40124</t>
  </si>
  <si>
    <t>(Administrative Expenses);(Staff Expenses);Baseline;Year 0</t>
  </si>
  <si>
    <t>I40102</t>
  </si>
  <si>
    <t>Baseline ACS Yr 0 intra Other_expense_details (Fees and costs constant currency)</t>
  </si>
  <si>
    <t>Staff expenses - salaries;Baseline;Year 0</t>
  </si>
  <si>
    <t>Profitorlossitemlevel2otherexpense;Scenario;Projectionperiod</t>
  </si>
  <si>
    <t>I40136</t>
  </si>
  <si>
    <t>Staff expenses - salaries;Annual cyclical scenario;Year 0</t>
  </si>
  <si>
    <t>I40135</t>
  </si>
  <si>
    <t>Staff expenses - performance based compensation;Baseline;Year 0</t>
  </si>
  <si>
    <t>I40134</t>
  </si>
  <si>
    <t>Staff expenses - performance based compensation;Annual cyclical scenario;Year 0</t>
  </si>
  <si>
    <t>I40133</t>
  </si>
  <si>
    <t>Staff expenses - other staff costs;Baseline;Year 0</t>
  </si>
  <si>
    <t>I40132</t>
  </si>
  <si>
    <t>Staff expenses - other staff costs;Annual cyclical scenario;Year 0</t>
  </si>
  <si>
    <t>I40131</t>
  </si>
  <si>
    <t>Other_income_details vs Profit_or_loss_group_only Yr 0-5 (Fees and costs constant currency)</t>
  </si>
  <si>
    <t>Fee and commission income;Annual cyclical scenario;Year 0</t>
  </si>
  <si>
    <t>I40130</t>
  </si>
  <si>
    <t>Income</t>
  </si>
  <si>
    <t>Profitorlossitemlevel1otherincome;Scenario;Projectionperiod</t>
  </si>
  <si>
    <t>Other_income_details</t>
  </si>
  <si>
    <t>Baseline ACS Yr 0 intra Profit_or_loss_group_only (Fees and costs constant currency)</t>
  </si>
  <si>
    <t>(Fee and commission expenses);Baseline;Year 0</t>
  </si>
  <si>
    <t>I40071</t>
  </si>
  <si>
    <t>(Fee and commission expenses);Annual cyclical scenario;Year 0</t>
  </si>
  <si>
    <t>I40104</t>
  </si>
  <si>
    <t>Baseline;Year 0</t>
  </si>
  <si>
    <t>Scenario;Projectionperiod</t>
  </si>
  <si>
    <t>I40126</t>
  </si>
  <si>
    <t>I40125</t>
  </si>
  <si>
    <t>Fee and commission income;Baseline;Year 0</t>
  </si>
  <si>
    <t>I40057</t>
  </si>
  <si>
    <t>Profitorlossitemlevel1otherexpense;Scenario;Projectionperiod</t>
  </si>
  <si>
    <t>I40103</t>
  </si>
  <si>
    <t>(Fee and commission expenses);Baseline;Year 5</t>
  </si>
  <si>
    <t>I40098</t>
  </si>
  <si>
    <t>I40097</t>
  </si>
  <si>
    <t>(Fee and commission expenses);Baseline;Year 4</t>
  </si>
  <si>
    <t>I40094</t>
  </si>
  <si>
    <t>I40093</t>
  </si>
  <si>
    <t>Fee and commission income;Baseline;Year 5</t>
  </si>
  <si>
    <t>I40090</t>
  </si>
  <si>
    <t>I40089</t>
  </si>
  <si>
    <t>Fee and commission income;Baseline;Year 4</t>
  </si>
  <si>
    <t>I40086</t>
  </si>
  <si>
    <t>I40085</t>
  </si>
  <si>
    <t>(Fee and commission expenses);Baseline;Year 3</t>
  </si>
  <si>
    <t>I40078</t>
  </si>
  <si>
    <t>I40077</t>
  </si>
  <si>
    <t>(Fee and commission expenses);Baseline;Year 2</t>
  </si>
  <si>
    <t>I40076</t>
  </si>
  <si>
    <t>I40075</t>
  </si>
  <si>
    <t>(Fee and commission expenses);Baseline;Year 1</t>
  </si>
  <si>
    <t>I40074</t>
  </si>
  <si>
    <t>I40073</t>
  </si>
  <si>
    <t>I40072</t>
  </si>
  <si>
    <t>Fee and commission income;Baseline;Year 3</t>
  </si>
  <si>
    <t>I40064</t>
  </si>
  <si>
    <t>I40063</t>
  </si>
  <si>
    <t>Fee and commission income;Baseline;Year 2</t>
  </si>
  <si>
    <t>I40062</t>
  </si>
  <si>
    <t>I40061</t>
  </si>
  <si>
    <t>Fee and commission income;Baseline;Year 1</t>
  </si>
  <si>
    <t>I40060</t>
  </si>
  <si>
    <t>I40059</t>
  </si>
  <si>
    <t>I40058</t>
  </si>
  <si>
    <t>Baseline ACS Yr 0 intra Wholesale_issuance</t>
  </si>
  <si>
    <t>Redemptions</t>
  </si>
  <si>
    <t>Wholesale_issuance</t>
  </si>
  <si>
    <t>WholesaleIssuanceProjections</t>
  </si>
  <si>
    <t>I40056</t>
  </si>
  <si>
    <t>I40055</t>
  </si>
  <si>
    <t>NominalAmount_ReportingCurrency</t>
  </si>
  <si>
    <t>I40054</t>
  </si>
  <si>
    <t>I40053</t>
  </si>
  <si>
    <t>NominalAmount_IssuedCurrency</t>
  </si>
  <si>
    <t>I40052</t>
  </si>
  <si>
    <t>I40051</t>
  </si>
  <si>
    <t>Baseline ACS Yr 0 intra Totals</t>
  </si>
  <si>
    <t>RelatedfairvalueadjustmentOverhedge</t>
  </si>
  <si>
    <t>Totals</t>
  </si>
  <si>
    <t>Stressed_PVA_Projections</t>
  </si>
  <si>
    <t>I40050</t>
  </si>
  <si>
    <t>I40049</t>
  </si>
  <si>
    <t>Profit_or_loss_business_line vs UKCI_profit_or_loss Yr 0-5</t>
  </si>
  <si>
    <t>UKCapitalImpactItemLevel1;Scenario;ProjectionPeriod_Year</t>
  </si>
  <si>
    <t>UKCI_profit_or_loss</t>
  </si>
  <si>
    <t>CountryofExposure;ProfitandLoss_BusinessLineLevel1;Profitorlossbusinesslineitemlevel2;Scenario;ProjectionPeriod_Year</t>
  </si>
  <si>
    <t>Profit_or_loss_business_line</t>
  </si>
  <si>
    <t>CountryofExposure;ProfitandLoss_BusinessLineLevel1;Scenario;ProjectionPeriod_Year</t>
  </si>
  <si>
    <t>Gains or (-) losses on financial assets and liabilities held for trading, net;Annual cyclical scenario;Year 0</t>
  </si>
  <si>
    <t>I6906</t>
  </si>
  <si>
    <t>(Depreciation);Annual cyclical scenario;Year 0</t>
  </si>
  <si>
    <t>I6911</t>
  </si>
  <si>
    <t>(Other operating expenses);Annual cyclical scenario;Year 0</t>
  </si>
  <si>
    <t>I6910</t>
  </si>
  <si>
    <t>(Administrative expenses);Annual cyclical scenario;Year 0</t>
  </si>
  <si>
    <t>I6909</t>
  </si>
  <si>
    <t>Gains or (-) losses from hedge accounting, net;Annual cyclical scenario;Year 0</t>
  </si>
  <si>
    <t>I6908</t>
  </si>
  <si>
    <t>Other operating income;Annual cyclical scenario;Year 0</t>
  </si>
  <si>
    <t>I6907</t>
  </si>
  <si>
    <t>Exchange differences [gain or (-) loss], net;Annual cyclical scenario;Year 0</t>
  </si>
  <si>
    <t>I6905</t>
  </si>
  <si>
    <t>Gains or (-) losses on derecognition of non financial assets other than held for sale, net;Annual cyclical scenario;Year 0</t>
  </si>
  <si>
    <t>I6904</t>
  </si>
  <si>
    <t>Gains or (-) losses on financial assets and liabilities designated at fair value through profit or loss, net;Annual cyclical scenario;Year 0</t>
  </si>
  <si>
    <t>I6903</t>
  </si>
  <si>
    <t>Gains or (-) losses on derecognition of financial assets and liabilities not measured at fair value through profit or loss, net;Annual cyclical scenario;Year 0</t>
  </si>
  <si>
    <t>I6902</t>
  </si>
  <si>
    <t>(Expenses on share capital repayable on demand);Annual cyclical scenario;Year 0</t>
  </si>
  <si>
    <t>I6901</t>
  </si>
  <si>
    <t>Dividend income;Annual cyclical scenario;Year 0</t>
  </si>
  <si>
    <t>I6900</t>
  </si>
  <si>
    <t>I6899</t>
  </si>
  <si>
    <t>I6898</t>
  </si>
  <si>
    <t>(Interest expense);Annual cyclical scenario;Year 0</t>
  </si>
  <si>
    <t>I6897</t>
  </si>
  <si>
    <t>Interest income;Annual cyclical scenario;Year 0</t>
  </si>
  <si>
    <t>I6896</t>
  </si>
  <si>
    <t>(Impairment or (-) reversal of impairment on financial assets not measured at fair value through profit or loss);Annual cyclical scenario;Year 0</t>
  </si>
  <si>
    <t>I6895</t>
  </si>
  <si>
    <t>Gains or (-) losses on financial assets and liabilities held for trading, net;Baseline;Year 5</t>
  </si>
  <si>
    <t>I39892</t>
  </si>
  <si>
    <t>UNITED KINGDOM OF GREAT BRITAIN AND NORTHERN IRELAND;Non interest income excluding exceptional activity;of which trading income;Baseline;Year 5</t>
  </si>
  <si>
    <t>I39891</t>
  </si>
  <si>
    <t>(Depreciation);Baseline;Year 5</t>
  </si>
  <si>
    <t>I39890</t>
  </si>
  <si>
    <t>(Other operating expenses);Baseline;Year 5</t>
  </si>
  <si>
    <t>I39889</t>
  </si>
  <si>
    <t>(Administrative expenses);Baseline;Year 5</t>
  </si>
  <si>
    <t>I39888</t>
  </si>
  <si>
    <t>UNITED KINGDOM OF GREAT BRITAIN AND NORTHERN IRELAND;Non interest expense excluding exceptional activity;Baseline;Year 5</t>
  </si>
  <si>
    <t>I39887</t>
  </si>
  <si>
    <t>Gains or (-) losses from hedge accounting, net;Baseline;Year 5</t>
  </si>
  <si>
    <t>I39886</t>
  </si>
  <si>
    <t>Other operating income;Baseline;Year 5</t>
  </si>
  <si>
    <t>I39885</t>
  </si>
  <si>
    <t>I39884</t>
  </si>
  <si>
    <t>Exchange differences [gain or (-) loss], net;Baseline;Year 5</t>
  </si>
  <si>
    <t>I39883</t>
  </si>
  <si>
    <t>Gains or (-) losses on non-trading financial assets mandatorily at fair value through profit or loss, net;Baseline;Year 5</t>
  </si>
  <si>
    <t>I39882</t>
  </si>
  <si>
    <t>Gains or (-) losses on derecognition of non financial assets other than held for sale, net;Baseline;Year 5</t>
  </si>
  <si>
    <t>I39881</t>
  </si>
  <si>
    <t>Gains or (-) losses on financial assets and liabilities designated at fair value through profit or loss, net;Baseline;Year 5</t>
  </si>
  <si>
    <t>I39880</t>
  </si>
  <si>
    <t>Gains or (-) losses on derecognition of financial assets and liabilities not measured at fair value through profit or loss, net;Baseline;Year 5</t>
  </si>
  <si>
    <t>I39879</t>
  </si>
  <si>
    <t>(Expenses on share capital repayable on demand);Baseline;Year 5</t>
  </si>
  <si>
    <t>I39878</t>
  </si>
  <si>
    <t>Dividend income;Baseline;Year 5</t>
  </si>
  <si>
    <t>I39877</t>
  </si>
  <si>
    <t>I39876</t>
  </si>
  <si>
    <t>I39875</t>
  </si>
  <si>
    <t>UNITED KINGDOM OF GREAT BRITAIN AND NORTHERN IRELAND;Non interest income excluding exceptional activity;Total;Baseline;Year 5</t>
  </si>
  <si>
    <t>I39874</t>
  </si>
  <si>
    <t>(Interest expense);Baseline;Year 5</t>
  </si>
  <si>
    <t>I39873</t>
  </si>
  <si>
    <t>UNITED KINGDOM OF GREAT BRITAIN AND NORTHERN IRELAND;Net interest income;(Interest expense);Baseline;Year 5</t>
  </si>
  <si>
    <t>I39872</t>
  </si>
  <si>
    <t>Interest income;Baseline;Year 5</t>
  </si>
  <si>
    <t>I39871</t>
  </si>
  <si>
    <t>UNITED KINGDOM OF GREAT BRITAIN AND NORTHERN IRELAND;Net interest income;Interest income;Baseline;Year 5</t>
  </si>
  <si>
    <t>I39870</t>
  </si>
  <si>
    <t>(Impairment or (-) reversal of impairment on financial assets not measured at fair value through profit or loss);Baseline;Year 5</t>
  </si>
  <si>
    <t>I39869</t>
  </si>
  <si>
    <t>UNITED KINGDOM OF GREAT BRITAIN AND NORTHERN IRELAND;(Impairment or (-) reversal of impairment on financial assets not measured at fair value through profit or loss);Baseline;Year 5</t>
  </si>
  <si>
    <t>I39868</t>
  </si>
  <si>
    <t>Gains or (-) losses on financial assets and liabilities held for trading, net;Baseline;Year 4</t>
  </si>
  <si>
    <t>I39867</t>
  </si>
  <si>
    <t>UNITED KINGDOM OF GREAT BRITAIN AND NORTHERN IRELAND;Non interest income excluding exceptional activity;of which trading income;Baseline;Year 4</t>
  </si>
  <si>
    <t>I39866</t>
  </si>
  <si>
    <t>(Depreciation);Baseline;Year 4</t>
  </si>
  <si>
    <t>I39865</t>
  </si>
  <si>
    <t>(Other operating expenses);Baseline;Year 4</t>
  </si>
  <si>
    <t>I39864</t>
  </si>
  <si>
    <t>(Administrative expenses);Baseline;Year 4</t>
  </si>
  <si>
    <t>I39863</t>
  </si>
  <si>
    <t>UNITED KINGDOM OF GREAT BRITAIN AND NORTHERN IRELAND;Non interest expense excluding exceptional activity;Baseline;Year 4</t>
  </si>
  <si>
    <t>I39862</t>
  </si>
  <si>
    <t>Gains or (-) losses from hedge accounting, net;Baseline;Year 4</t>
  </si>
  <si>
    <t>I39861</t>
  </si>
  <si>
    <t>Other operating income;Baseline;Year 4</t>
  </si>
  <si>
    <t>I39860</t>
  </si>
  <si>
    <t>I39859</t>
  </si>
  <si>
    <t>Exchange differences [gain or (-) loss], net;Baseline;Year 4</t>
  </si>
  <si>
    <t>I39858</t>
  </si>
  <si>
    <t>Gains or (-) losses on non-trading financial assets mandatorily at fair value through profit or loss, net;Baseline;Year 4</t>
  </si>
  <si>
    <t>I39857</t>
  </si>
  <si>
    <t>Gains or (-) losses on derecognition of non financial assets other than held for sale, net;Baseline;Year 4</t>
  </si>
  <si>
    <t>I39856</t>
  </si>
  <si>
    <t>Gains or (-) losses on financial assets and liabilities designated at fair value through profit or loss, net;Baseline;Year 4</t>
  </si>
  <si>
    <t>I39855</t>
  </si>
  <si>
    <t>Gains or (-) losses on derecognition of financial assets and liabilities not measured at fair value through profit or loss, net;Baseline;Year 4</t>
  </si>
  <si>
    <t>I39854</t>
  </si>
  <si>
    <t>(Expenses on share capital repayable on demand);Baseline;Year 4</t>
  </si>
  <si>
    <t>I39853</t>
  </si>
  <si>
    <t>Dividend income;Baseline;Year 4</t>
  </si>
  <si>
    <t>I39852</t>
  </si>
  <si>
    <t>I39851</t>
  </si>
  <si>
    <t>I39850</t>
  </si>
  <si>
    <t>UNITED KINGDOM OF GREAT BRITAIN AND NORTHERN IRELAND;Non interest income excluding exceptional activity;Total;Baseline;Year 4</t>
  </si>
  <si>
    <t>I39849</t>
  </si>
  <si>
    <t>(Interest expense);Baseline;Year 4</t>
  </si>
  <si>
    <t>I39848</t>
  </si>
  <si>
    <t>UNITED KINGDOM OF GREAT BRITAIN AND NORTHERN IRELAND;Net interest income;(Interest expense);Baseline;Year 4</t>
  </si>
  <si>
    <t>I39847</t>
  </si>
  <si>
    <t>Interest income;Baseline;Year 4</t>
  </si>
  <si>
    <t>I39846</t>
  </si>
  <si>
    <t>UNITED KINGDOM OF GREAT BRITAIN AND NORTHERN IRELAND;Net interest income;Interest income;Baseline;Year 4</t>
  </si>
  <si>
    <t>I39845</t>
  </si>
  <si>
    <t>(Impairment or (-) reversal of impairment on financial assets not measured at fair value through profit or loss);Baseline;Year 4</t>
  </si>
  <si>
    <t>I39844</t>
  </si>
  <si>
    <t>UNITED KINGDOM OF GREAT BRITAIN AND NORTHERN IRELAND;(Impairment or (-) reversal of impairment on financial assets not measured at fair value through profit or loss);Baseline;Year 4</t>
  </si>
  <si>
    <t>I39843</t>
  </si>
  <si>
    <t>Gains or (-) losses on financial assets and liabilities held for trading, net;Baseline;Year 3</t>
  </si>
  <si>
    <t>I39842</t>
  </si>
  <si>
    <t>UNITED KINGDOM OF GREAT BRITAIN AND NORTHERN IRELAND;Non interest income excluding exceptional activity;of which trading income;Baseline;Year 3</t>
  </si>
  <si>
    <t>I39841</t>
  </si>
  <si>
    <t>(Depreciation);Baseline;Year 3</t>
  </si>
  <si>
    <t>I39840</t>
  </si>
  <si>
    <t>(Other operating expenses);Baseline;Year 3</t>
  </si>
  <si>
    <t>I39839</t>
  </si>
  <si>
    <t>(Administrative expenses);Baseline;Year 3</t>
  </si>
  <si>
    <t>I39838</t>
  </si>
  <si>
    <t>UNITED KINGDOM OF GREAT BRITAIN AND NORTHERN IRELAND;Non interest expense excluding exceptional activity;Baseline;Year 3</t>
  </si>
  <si>
    <t>I39837</t>
  </si>
  <si>
    <t>Gains or (-) losses from hedge accounting, net;Baseline;Year 3</t>
  </si>
  <si>
    <t>I39836</t>
  </si>
  <si>
    <t>Other operating income;Baseline;Year 3</t>
  </si>
  <si>
    <t>I39835</t>
  </si>
  <si>
    <t>I39834</t>
  </si>
  <si>
    <t>Exchange differences [gain or (-) loss], net;Baseline;Year 3</t>
  </si>
  <si>
    <t>I39833</t>
  </si>
  <si>
    <t>Gains or (-) losses on non-trading financial assets mandatorily at fair value through profit or loss, net;Baseline;Year 3</t>
  </si>
  <si>
    <t>I39832</t>
  </si>
  <si>
    <t>Gains or (-) losses on derecognition of non financial assets other than held for sale, net;Baseline;Year 3</t>
  </si>
  <si>
    <t>I39831</t>
  </si>
  <si>
    <t>Gains or (-) losses on financial assets and liabilities designated at fair value through profit or loss, net;Baseline;Year 3</t>
  </si>
  <si>
    <t>I39830</t>
  </si>
  <si>
    <t>Gains or (-) losses on derecognition of financial assets and liabilities not measured at fair value through profit or loss, net;Baseline;Year 3</t>
  </si>
  <si>
    <t>I39829</t>
  </si>
  <si>
    <t>(Expenses on share capital repayable on demand);Baseline;Year 3</t>
  </si>
  <si>
    <t>I39828</t>
  </si>
  <si>
    <t>Dividend income;Baseline;Year 3</t>
  </si>
  <si>
    <t>I39827</t>
  </si>
  <si>
    <t>I39826</t>
  </si>
  <si>
    <t>I39825</t>
  </si>
  <si>
    <t>UNITED KINGDOM OF GREAT BRITAIN AND NORTHERN IRELAND;Non interest income excluding exceptional activity;Total;Baseline;Year 3</t>
  </si>
  <si>
    <t>I39824</t>
  </si>
  <si>
    <t>(Interest expense);Baseline;Year 3</t>
  </si>
  <si>
    <t>I39823</t>
  </si>
  <si>
    <t>UNITED KINGDOM OF GREAT BRITAIN AND NORTHERN IRELAND;Net interest income;(Interest expense);Baseline;Year 3</t>
  </si>
  <si>
    <t>I39822</t>
  </si>
  <si>
    <t>Interest income;Baseline;Year 3</t>
  </si>
  <si>
    <t>I39821</t>
  </si>
  <si>
    <t>UNITED KINGDOM OF GREAT BRITAIN AND NORTHERN IRELAND;Net interest income;Interest income;Baseline;Year 3</t>
  </si>
  <si>
    <t>I39820</t>
  </si>
  <si>
    <t>(Impairment or (-) reversal of impairment on financial assets not measured at fair value through profit or loss);Baseline;Year 3</t>
  </si>
  <si>
    <t>I39819</t>
  </si>
  <si>
    <t>UNITED KINGDOM OF GREAT BRITAIN AND NORTHERN IRELAND;(Impairment or (-) reversal of impairment on financial assets not measured at fair value through profit or loss);Baseline;Year 3</t>
  </si>
  <si>
    <t>I39818</t>
  </si>
  <si>
    <t>Gains or (-) losses on financial assets and liabilities held for trading, net;Baseline;Year 2</t>
  </si>
  <si>
    <t>I39817</t>
  </si>
  <si>
    <t>UNITED KINGDOM OF GREAT BRITAIN AND NORTHERN IRELAND;Non interest income excluding exceptional activity;of which trading income;Baseline;Year 2</t>
  </si>
  <si>
    <t>I39816</t>
  </si>
  <si>
    <t>(Depreciation);Baseline;Year 2</t>
  </si>
  <si>
    <t>I39815</t>
  </si>
  <si>
    <t>(Other operating expenses);Baseline;Year 2</t>
  </si>
  <si>
    <t>I39814</t>
  </si>
  <si>
    <t>(Administrative expenses);Baseline;Year 2</t>
  </si>
  <si>
    <t>I39813</t>
  </si>
  <si>
    <t>UNITED KINGDOM OF GREAT BRITAIN AND NORTHERN IRELAND;Non interest expense excluding exceptional activity;Baseline;Year 2</t>
  </si>
  <si>
    <t>I39812</t>
  </si>
  <si>
    <t>Gains or (-) losses from hedge accounting, net;Baseline;Year 2</t>
  </si>
  <si>
    <t>I39811</t>
  </si>
  <si>
    <t>Other operating income;Baseline;Year 2</t>
  </si>
  <si>
    <t>I39810</t>
  </si>
  <si>
    <t>I39809</t>
  </si>
  <si>
    <t>Exchange differences [gain or (-) loss], net;Baseline;Year 2</t>
  </si>
  <si>
    <t>I39808</t>
  </si>
  <si>
    <t>Gains or (-) losses on non-trading financial assets mandatorily at fair value through profit or loss, net;Baseline;Year 2</t>
  </si>
  <si>
    <t>I39807</t>
  </si>
  <si>
    <t>Gains or (-) losses on derecognition of non financial assets other than held for sale, net;Baseline;Year 2</t>
  </si>
  <si>
    <t>I39806</t>
  </si>
  <si>
    <t>Gains or (-) losses on financial assets and liabilities designated at fair value through profit or loss, net;Baseline;Year 2</t>
  </si>
  <si>
    <t>I39805</t>
  </si>
  <si>
    <t>Gains or (-) losses on derecognition of financial assets and liabilities not measured at fair value through profit or loss, net;Baseline;Year 2</t>
  </si>
  <si>
    <t>I39804</t>
  </si>
  <si>
    <t>(Expenses on share capital repayable on demand);Baseline;Year 2</t>
  </si>
  <si>
    <t>I39803</t>
  </si>
  <si>
    <t>Dividend income;Baseline;Year 2</t>
  </si>
  <si>
    <t>I39802</t>
  </si>
  <si>
    <t>I39801</t>
  </si>
  <si>
    <t>I39800</t>
  </si>
  <si>
    <t>UNITED KINGDOM OF GREAT BRITAIN AND NORTHERN IRELAND;Non interest income excluding exceptional activity;Total;Baseline;Year 2</t>
  </si>
  <si>
    <t>I39799</t>
  </si>
  <si>
    <t>(Interest expense);Baseline;Year 2</t>
  </si>
  <si>
    <t>I39798</t>
  </si>
  <si>
    <t>UNITED KINGDOM OF GREAT BRITAIN AND NORTHERN IRELAND;Net interest income;(Interest expense);Baseline;Year 2</t>
  </si>
  <si>
    <t>I39797</t>
  </si>
  <si>
    <t>Interest income;Baseline;Year 2</t>
  </si>
  <si>
    <t>I39796</t>
  </si>
  <si>
    <t>UNITED KINGDOM OF GREAT BRITAIN AND NORTHERN IRELAND;Net interest income;Interest income;Baseline;Year 2</t>
  </si>
  <si>
    <t>I39795</t>
  </si>
  <si>
    <t>(Impairment or (-) reversal of impairment on financial assets not measured at fair value through profit or loss);Baseline;Year 2</t>
  </si>
  <si>
    <t>I39794</t>
  </si>
  <si>
    <t>UNITED KINGDOM OF GREAT BRITAIN AND NORTHERN IRELAND;(Impairment or (-) reversal of impairment on financial assets not measured at fair value through profit or loss);Baseline;Year 2</t>
  </si>
  <si>
    <t>I39793</t>
  </si>
  <si>
    <t>Gains or (-) losses on financial assets and liabilities held for trading, net;Baseline;Year 1</t>
  </si>
  <si>
    <t>I39792</t>
  </si>
  <si>
    <t>UNITED KINGDOM OF GREAT BRITAIN AND NORTHERN IRELAND;Non interest income excluding exceptional activity;of which trading income;Baseline;Year 1</t>
  </si>
  <si>
    <t>I39791</t>
  </si>
  <si>
    <t>(Depreciation);Baseline;Year 1</t>
  </si>
  <si>
    <t>I39790</t>
  </si>
  <si>
    <t>(Other operating expenses);Baseline;Year 1</t>
  </si>
  <si>
    <t>I39789</t>
  </si>
  <si>
    <t>(Administrative expenses);Baseline;Year 1</t>
  </si>
  <si>
    <t>I39788</t>
  </si>
  <si>
    <t>UNITED KINGDOM OF GREAT BRITAIN AND NORTHERN IRELAND;Non interest expense excluding exceptional activity;Baseline;Year 1</t>
  </si>
  <si>
    <t>I39787</t>
  </si>
  <si>
    <t>Gains or (-) losses from hedge accounting, net;Baseline;Year 1</t>
  </si>
  <si>
    <t>I39786</t>
  </si>
  <si>
    <t>Other operating income;Baseline;Year 1</t>
  </si>
  <si>
    <t>I39785</t>
  </si>
  <si>
    <t>I39784</t>
  </si>
  <si>
    <t>Exchange differences [gain or (-) loss], net;Baseline;Year 1</t>
  </si>
  <si>
    <t>I39783</t>
  </si>
  <si>
    <t>Gains or (-) losses on non-trading financial assets mandatorily at fair value through profit or loss, net;Baseline;Year 1</t>
  </si>
  <si>
    <t>I39782</t>
  </si>
  <si>
    <t>Gains or (-) losses on derecognition of non financial assets other than held for sale, net;Baseline;Year 1</t>
  </si>
  <si>
    <t>I39781</t>
  </si>
  <si>
    <t>Gains or (-) losses on financial assets and liabilities designated at fair value through profit or loss, net;Baseline;Year 1</t>
  </si>
  <si>
    <t>I39780</t>
  </si>
  <si>
    <t>Gains or (-) losses on derecognition of financial assets and liabilities not measured at fair value through profit or loss, net;Baseline;Year 1</t>
  </si>
  <si>
    <t>I39779</t>
  </si>
  <si>
    <t>(Expenses on share capital repayable on demand);Baseline;Year 1</t>
  </si>
  <si>
    <t>I39778</t>
  </si>
  <si>
    <t>Dividend income;Baseline;Year 1</t>
  </si>
  <si>
    <t>I39777</t>
  </si>
  <si>
    <t>I39776</t>
  </si>
  <si>
    <t>I39775</t>
  </si>
  <si>
    <t>UNITED KINGDOM OF GREAT BRITAIN AND NORTHERN IRELAND;Non interest income excluding exceptional activity;Total;Baseline;Year 1</t>
  </si>
  <si>
    <t>I39774</t>
  </si>
  <si>
    <t>(Interest expense);Baseline;Year 1</t>
  </si>
  <si>
    <t>I39773</t>
  </si>
  <si>
    <t>UNITED KINGDOM OF GREAT BRITAIN AND NORTHERN IRELAND;Net interest income;(Interest expense);Baseline;Year 1</t>
  </si>
  <si>
    <t>I39772</t>
  </si>
  <si>
    <t>Interest income;Baseline;Year 1</t>
  </si>
  <si>
    <t>I39771</t>
  </si>
  <si>
    <t>UNITED KINGDOM OF GREAT BRITAIN AND NORTHERN IRELAND;Net interest income;Interest income;Baseline;Year 1</t>
  </si>
  <si>
    <t>I39770</t>
  </si>
  <si>
    <t>(Impairment or (-) reversal of impairment on financial assets not measured at fair value through profit or loss);Baseline;Year 1</t>
  </si>
  <si>
    <t>I39769</t>
  </si>
  <si>
    <t>UNITED KINGDOM OF GREAT BRITAIN AND NORTHERN IRELAND;(Impairment or (-) reversal of impairment on financial assets not measured at fair value through profit or loss);Baseline;Year 1</t>
  </si>
  <si>
    <t>I39768</t>
  </si>
  <si>
    <t>Totals vs Investing_and_funding Yr 0-5</t>
  </si>
  <si>
    <t>DiversificationsandoffsetsrelatedtoinvestingandfundingcostAVA</t>
  </si>
  <si>
    <t>Booktype;Scenario;Projectionperiod</t>
  </si>
  <si>
    <t>Investing_and_funding</t>
  </si>
  <si>
    <t>Capital_requirements Yr 0 vs COREP</t>
  </si>
  <si>
    <t>COREP CA2 ID1 Total Risk Exposure Amount</t>
  </si>
  <si>
    <t>E1452</t>
  </si>
  <si>
    <t>Capital_requirements</t>
  </si>
  <si>
    <t>I1000</t>
  </si>
  <si>
    <t>Trading;Baseline;Year 5</t>
  </si>
  <si>
    <t>I39537</t>
  </si>
  <si>
    <t>I39177</t>
  </si>
  <si>
    <t>Non trading;Baseline;Year 5</t>
  </si>
  <si>
    <t>I39536</t>
  </si>
  <si>
    <t>I39176</t>
  </si>
  <si>
    <t>Trading;Baseline;Year 4</t>
  </si>
  <si>
    <t>I39535</t>
  </si>
  <si>
    <t>I39175</t>
  </si>
  <si>
    <t>Non trading;Baseline;Year 4</t>
  </si>
  <si>
    <t>I39534</t>
  </si>
  <si>
    <t>I39174</t>
  </si>
  <si>
    <t>Trading;Baseline;Year 3</t>
  </si>
  <si>
    <t>I39533</t>
  </si>
  <si>
    <t>I39173</t>
  </si>
  <si>
    <t>Non trading;Baseline;Year 3</t>
  </si>
  <si>
    <t>I39532</t>
  </si>
  <si>
    <t>I39172</t>
  </si>
  <si>
    <t>Trading;Baseline;Year 2</t>
  </si>
  <si>
    <t>I39531</t>
  </si>
  <si>
    <t>I39171</t>
  </si>
  <si>
    <t>Non trading;Baseline;Year 2</t>
  </si>
  <si>
    <t>I39530</t>
  </si>
  <si>
    <t>I39170</t>
  </si>
  <si>
    <t>Trading;Baseline;Year 1</t>
  </si>
  <si>
    <t>I39529</t>
  </si>
  <si>
    <t>I39169</t>
  </si>
  <si>
    <t>Non trading;Baseline;Year 1</t>
  </si>
  <si>
    <t>I39528</t>
  </si>
  <si>
    <t>I39168</t>
  </si>
  <si>
    <t>Trading;Baseline;Year 0</t>
  </si>
  <si>
    <t>I39527</t>
  </si>
  <si>
    <t>I39167</t>
  </si>
  <si>
    <t>Non trading;Baseline;Year 0</t>
  </si>
  <si>
    <t>I39526</t>
  </si>
  <si>
    <t>I39166</t>
  </si>
  <si>
    <t>Totals vs Unearned_credit_spreads Yr 0-5</t>
  </si>
  <si>
    <t>DiversificationsandoffsetsrelatedtounearnedcreditspreadsAVA</t>
  </si>
  <si>
    <t>Unearned_credit_spreads</t>
  </si>
  <si>
    <t>I39441</t>
  </si>
  <si>
    <t>I39129</t>
  </si>
  <si>
    <t>I39440</t>
  </si>
  <si>
    <t>I39128</t>
  </si>
  <si>
    <t>I39439</t>
  </si>
  <si>
    <t>I39127</t>
  </si>
  <si>
    <t>I39438</t>
  </si>
  <si>
    <t>I39126</t>
  </si>
  <si>
    <t>I39437</t>
  </si>
  <si>
    <t>I39125</t>
  </si>
  <si>
    <t>I39436</t>
  </si>
  <si>
    <t>I39124</t>
  </si>
  <si>
    <t>I39435</t>
  </si>
  <si>
    <t>I39123</t>
  </si>
  <si>
    <t>I39434</t>
  </si>
  <si>
    <t>I39122</t>
  </si>
  <si>
    <t>I39433</t>
  </si>
  <si>
    <t>I39121</t>
  </si>
  <si>
    <t>I39432</t>
  </si>
  <si>
    <t>I39120</t>
  </si>
  <si>
    <t>I39431</t>
  </si>
  <si>
    <t>I39119</t>
  </si>
  <si>
    <t>I39430</t>
  </si>
  <si>
    <t>I39118</t>
  </si>
  <si>
    <t>ModelriskAVA</t>
  </si>
  <si>
    <t>CloseoutcostuncertaintyAVA</t>
  </si>
  <si>
    <t>MarketpriceuncertaintyAVA</t>
  </si>
  <si>
    <t>InvestingandfundingcostAVA</t>
  </si>
  <si>
    <t>I39513</t>
  </si>
  <si>
    <t>I39489</t>
  </si>
  <si>
    <t>I39465</t>
  </si>
  <si>
    <t>I39153</t>
  </si>
  <si>
    <t>I39512</t>
  </si>
  <si>
    <t>I39488</t>
  </si>
  <si>
    <t>I39464</t>
  </si>
  <si>
    <t>I39152</t>
  </si>
  <si>
    <t>I39511</t>
  </si>
  <si>
    <t>I39487</t>
  </si>
  <si>
    <t>I39463</t>
  </si>
  <si>
    <t>I39151</t>
  </si>
  <si>
    <t>I39510</t>
  </si>
  <si>
    <t>I39486</t>
  </si>
  <si>
    <t>I39462</t>
  </si>
  <si>
    <t>I39150</t>
  </si>
  <si>
    <t>I39509</t>
  </si>
  <si>
    <t>I39485</t>
  </si>
  <si>
    <t>I39461</t>
  </si>
  <si>
    <t>I39149</t>
  </si>
  <si>
    <t>I39508</t>
  </si>
  <si>
    <t>I39484</t>
  </si>
  <si>
    <t>I39460</t>
  </si>
  <si>
    <t>I39148</t>
  </si>
  <si>
    <t>I39507</t>
  </si>
  <si>
    <t>I39483</t>
  </si>
  <si>
    <t>I39459</t>
  </si>
  <si>
    <t>I39147</t>
  </si>
  <si>
    <t>I39506</t>
  </si>
  <si>
    <t>I39482</t>
  </si>
  <si>
    <t>I39458</t>
  </si>
  <si>
    <t>I39146</t>
  </si>
  <si>
    <t>I39505</t>
  </si>
  <si>
    <t>I39481</t>
  </si>
  <si>
    <t>I39457</t>
  </si>
  <si>
    <t>I39145</t>
  </si>
  <si>
    <t>I39504</t>
  </si>
  <si>
    <t>I39480</t>
  </si>
  <si>
    <t>I39456</t>
  </si>
  <si>
    <t>I39144</t>
  </si>
  <si>
    <t>I39503</t>
  </si>
  <si>
    <t>I39479</t>
  </si>
  <si>
    <t>I39455</t>
  </si>
  <si>
    <t>I39143</t>
  </si>
  <si>
    <t>I39502</t>
  </si>
  <si>
    <t>I39478</t>
  </si>
  <si>
    <t>I39454</t>
  </si>
  <si>
    <t>I39142</t>
  </si>
  <si>
    <t>UnearnedcreditspreadsAVA</t>
  </si>
  <si>
    <t>I39417</t>
  </si>
  <si>
    <t>I39393</t>
  </si>
  <si>
    <t>I39369</t>
  </si>
  <si>
    <t>I39105</t>
  </si>
  <si>
    <t>I39416</t>
  </si>
  <si>
    <t>I39392</t>
  </si>
  <si>
    <t>I39368</t>
  </si>
  <si>
    <t>I39104</t>
  </si>
  <si>
    <t>I39415</t>
  </si>
  <si>
    <t>I39391</t>
  </si>
  <si>
    <t>I39367</t>
  </si>
  <si>
    <t>I39103</t>
  </si>
  <si>
    <t>I39414</t>
  </si>
  <si>
    <t>I39390</t>
  </si>
  <si>
    <t>I39366</t>
  </si>
  <si>
    <t>I39102</t>
  </si>
  <si>
    <t>I39413</t>
  </si>
  <si>
    <t>I39389</t>
  </si>
  <si>
    <t>I39365</t>
  </si>
  <si>
    <t>I39101</t>
  </si>
  <si>
    <t>I39412</t>
  </si>
  <si>
    <t>I39388</t>
  </si>
  <si>
    <t>I39364</t>
  </si>
  <si>
    <t>I39100</t>
  </si>
  <si>
    <t>I39411</t>
  </si>
  <si>
    <t>I39387</t>
  </si>
  <si>
    <t>I39363</t>
  </si>
  <si>
    <t>I39099</t>
  </si>
  <si>
    <t>I39410</t>
  </si>
  <si>
    <t>I39386</t>
  </si>
  <si>
    <t>I39362</t>
  </si>
  <si>
    <t>I39098</t>
  </si>
  <si>
    <t>I39409</t>
  </si>
  <si>
    <t>I39385</t>
  </si>
  <si>
    <t>I39361</t>
  </si>
  <si>
    <t>I39097</t>
  </si>
  <si>
    <t>I39408</t>
  </si>
  <si>
    <t>I39384</t>
  </si>
  <si>
    <t>I39360</t>
  </si>
  <si>
    <t>I39096</t>
  </si>
  <si>
    <t>I39407</t>
  </si>
  <si>
    <t>I39383</t>
  </si>
  <si>
    <t>I39359</t>
  </si>
  <si>
    <t>I39095</t>
  </si>
  <si>
    <t>I39406</t>
  </si>
  <si>
    <t>I39382</t>
  </si>
  <si>
    <t>I39358</t>
  </si>
  <si>
    <t>I39094</t>
  </si>
  <si>
    <t>Totals vs Concentrated_position Yr 0-5</t>
  </si>
  <si>
    <t>ConcentratedpositionsAVA</t>
  </si>
  <si>
    <t>Concentrated_position</t>
  </si>
  <si>
    <t>I39345</t>
  </si>
  <si>
    <t>I39081</t>
  </si>
  <si>
    <t>I39344</t>
  </si>
  <si>
    <t>I39080</t>
  </si>
  <si>
    <t>I39343</t>
  </si>
  <si>
    <t>I39079</t>
  </si>
  <si>
    <t>I39342</t>
  </si>
  <si>
    <t>I39078</t>
  </si>
  <si>
    <t>I39341</t>
  </si>
  <si>
    <t>I39077</t>
  </si>
  <si>
    <t>I39340</t>
  </si>
  <si>
    <t>I39076</t>
  </si>
  <si>
    <t>I39339</t>
  </si>
  <si>
    <t>I39075</t>
  </si>
  <si>
    <t>I39338</t>
  </si>
  <si>
    <t>I39074</t>
  </si>
  <si>
    <t>I39337</t>
  </si>
  <si>
    <t>I39073</t>
  </si>
  <si>
    <t>I39336</t>
  </si>
  <si>
    <t>I39072</t>
  </si>
  <si>
    <t>I39335</t>
  </si>
  <si>
    <t>I39071</t>
  </si>
  <si>
    <t>I39334</t>
  </si>
  <si>
    <t>I39070</t>
  </si>
  <si>
    <t>Totals vs Model_risk Yr 0-5</t>
  </si>
  <si>
    <t>DiversificationsandoffsetsrelatedtomodelriskAVA</t>
  </si>
  <si>
    <t>Model_risk</t>
  </si>
  <si>
    <t>I39321</t>
  </si>
  <si>
    <t>I39057</t>
  </si>
  <si>
    <t>I39320</t>
  </si>
  <si>
    <t>I39056</t>
  </si>
  <si>
    <t>I39319</t>
  </si>
  <si>
    <t>I39055</t>
  </si>
  <si>
    <t>I39318</t>
  </si>
  <si>
    <t>I39054</t>
  </si>
  <si>
    <t>I39317</t>
  </si>
  <si>
    <t>I39053</t>
  </si>
  <si>
    <t>I39316</t>
  </si>
  <si>
    <t>I39052</t>
  </si>
  <si>
    <t>I39315</t>
  </si>
  <si>
    <t>I39051</t>
  </si>
  <si>
    <t>I39314</t>
  </si>
  <si>
    <t>I39050</t>
  </si>
  <si>
    <t>I39313</t>
  </si>
  <si>
    <t>I39049</t>
  </si>
  <si>
    <t>I39312</t>
  </si>
  <si>
    <t>I39048</t>
  </si>
  <si>
    <t>I39311</t>
  </si>
  <si>
    <t>I39047</t>
  </si>
  <si>
    <t>I39310</t>
  </si>
  <si>
    <t>I39046</t>
  </si>
  <si>
    <t>I39297</t>
  </si>
  <si>
    <t>I39033</t>
  </si>
  <si>
    <t>I39296</t>
  </si>
  <si>
    <t>I39032</t>
  </si>
  <si>
    <t>I39295</t>
  </si>
  <si>
    <t>I39031</t>
  </si>
  <si>
    <t>I39294</t>
  </si>
  <si>
    <t>I39030</t>
  </si>
  <si>
    <t>I39293</t>
  </si>
  <si>
    <t>I39029</t>
  </si>
  <si>
    <t>I39292</t>
  </si>
  <si>
    <t>I39028</t>
  </si>
  <si>
    <t>I39291</t>
  </si>
  <si>
    <t>I39027</t>
  </si>
  <si>
    <t>I39290</t>
  </si>
  <si>
    <t>I39026</t>
  </si>
  <si>
    <t>I39289</t>
  </si>
  <si>
    <t>I39025</t>
  </si>
  <si>
    <t>I39288</t>
  </si>
  <si>
    <t>I39024</t>
  </si>
  <si>
    <t>I39287</t>
  </si>
  <si>
    <t>I39023</t>
  </si>
  <si>
    <t>I39286</t>
  </si>
  <si>
    <t>I39022</t>
  </si>
  <si>
    <t>Totals vs Closeout_cost_uncertainty Yr 0-5</t>
  </si>
  <si>
    <t>DiversificationsandoffsetsrelatedtocloseoutcostuncertaintyAVA</t>
  </si>
  <si>
    <t>Closeout_cost_uncertainty</t>
  </si>
  <si>
    <t>I39273</t>
  </si>
  <si>
    <t>I39009</t>
  </si>
  <si>
    <t>I39272</t>
  </si>
  <si>
    <t>I39008</t>
  </si>
  <si>
    <t>I39271</t>
  </si>
  <si>
    <t>I39007</t>
  </si>
  <si>
    <t>I39270</t>
  </si>
  <si>
    <t>I39006</t>
  </si>
  <si>
    <t>I39269</t>
  </si>
  <si>
    <t>I39005</t>
  </si>
  <si>
    <t>I39268</t>
  </si>
  <si>
    <t>I39004</t>
  </si>
  <si>
    <t>I39267</t>
  </si>
  <si>
    <t>I39003</t>
  </si>
  <si>
    <t>I39266</t>
  </si>
  <si>
    <t>I39002</t>
  </si>
  <si>
    <t>I39265</t>
  </si>
  <si>
    <t>I39001</t>
  </si>
  <si>
    <t>I39264</t>
  </si>
  <si>
    <t>I39000</t>
  </si>
  <si>
    <t>I39263</t>
  </si>
  <si>
    <t>I38999</t>
  </si>
  <si>
    <t>I39262</t>
  </si>
  <si>
    <t>I38998</t>
  </si>
  <si>
    <t>I39249</t>
  </si>
  <si>
    <t>I38985</t>
  </si>
  <si>
    <t>I39248</t>
  </si>
  <si>
    <t>I38984</t>
  </si>
  <si>
    <t>I39247</t>
  </si>
  <si>
    <t>I38983</t>
  </si>
  <si>
    <t>I39246</t>
  </si>
  <si>
    <t>I38982</t>
  </si>
  <si>
    <t>I39245</t>
  </si>
  <si>
    <t>I38981</t>
  </si>
  <si>
    <t>I39244</t>
  </si>
  <si>
    <t>I38980</t>
  </si>
  <si>
    <t>I39243</t>
  </si>
  <si>
    <t>I38979</t>
  </si>
  <si>
    <t>I39242</t>
  </si>
  <si>
    <t>I38978</t>
  </si>
  <si>
    <t>I39241</t>
  </si>
  <si>
    <t>I38977</t>
  </si>
  <si>
    <t>I39240</t>
  </si>
  <si>
    <t>I38976</t>
  </si>
  <si>
    <t>I39239</t>
  </si>
  <si>
    <t>I38975</t>
  </si>
  <si>
    <t>I39238</t>
  </si>
  <si>
    <t>I38974</t>
  </si>
  <si>
    <t>Totals vs Market_price_uncertainty Yr 0-5</t>
  </si>
  <si>
    <t>DiversificationsandoffsetsrelatedtomarketpriceuncertaintyAVA</t>
  </si>
  <si>
    <t>Market_price_uncertainty</t>
  </si>
  <si>
    <t>I39225</t>
  </si>
  <si>
    <t>I38961</t>
  </si>
  <si>
    <t>I39224</t>
  </si>
  <si>
    <t>I38960</t>
  </si>
  <si>
    <t>I39223</t>
  </si>
  <si>
    <t>I38959</t>
  </si>
  <si>
    <t>I39222</t>
  </si>
  <si>
    <t>I38958</t>
  </si>
  <si>
    <t>I39221</t>
  </si>
  <si>
    <t>I38957</t>
  </si>
  <si>
    <t>I39220</t>
  </si>
  <si>
    <t>I38956</t>
  </si>
  <si>
    <t>I39219</t>
  </si>
  <si>
    <t>I38955</t>
  </si>
  <si>
    <t>I39218</t>
  </si>
  <si>
    <t>I38954</t>
  </si>
  <si>
    <t>I39217</t>
  </si>
  <si>
    <t>I38953</t>
  </si>
  <si>
    <t>I39216</t>
  </si>
  <si>
    <t>I38952</t>
  </si>
  <si>
    <t>I39215</t>
  </si>
  <si>
    <t>I38951</t>
  </si>
  <si>
    <t>I39214</t>
  </si>
  <si>
    <t>I38950</t>
  </si>
  <si>
    <t>I39201</t>
  </si>
  <si>
    <t>I38937</t>
  </si>
  <si>
    <t>I39200</t>
  </si>
  <si>
    <t>I38936</t>
  </si>
  <si>
    <t>I39199</t>
  </si>
  <si>
    <t>I38935</t>
  </si>
  <si>
    <t>I39198</t>
  </si>
  <si>
    <t>I38934</t>
  </si>
  <si>
    <t>I39197</t>
  </si>
  <si>
    <t>I38933</t>
  </si>
  <si>
    <t>I39196</t>
  </si>
  <si>
    <t>I38932</t>
  </si>
  <si>
    <t>I39195</t>
  </si>
  <si>
    <t>I38931</t>
  </si>
  <si>
    <t>I39194</t>
  </si>
  <si>
    <t>I38930</t>
  </si>
  <si>
    <t>I39193</t>
  </si>
  <si>
    <t>I38929</t>
  </si>
  <si>
    <t>I39192</t>
  </si>
  <si>
    <t>I38928</t>
  </si>
  <si>
    <t>I39191</t>
  </si>
  <si>
    <t>I38927</t>
  </si>
  <si>
    <t>I39190</t>
  </si>
  <si>
    <t>I38926</t>
  </si>
  <si>
    <t>Intra PVA Totals</t>
  </si>
  <si>
    <t>TotalAVA</t>
  </si>
  <si>
    <t>I38913</t>
  </si>
  <si>
    <t>I38912</t>
  </si>
  <si>
    <t>I38911</t>
  </si>
  <si>
    <t>I38910</t>
  </si>
  <si>
    <t>I38909</t>
  </si>
  <si>
    <t>I38908</t>
  </si>
  <si>
    <t>I38907</t>
  </si>
  <si>
    <t>I38906</t>
  </si>
  <si>
    <t>I38905</t>
  </si>
  <si>
    <t>I38904</t>
  </si>
  <si>
    <t>Baseline ACS Yr 0 intra CCR_RWAs</t>
  </si>
  <si>
    <t>Riskweightedexposureamount</t>
  </si>
  <si>
    <t>CCR_RWAs</t>
  </si>
  <si>
    <t>CounterpartycreditriskRWA</t>
  </si>
  <si>
    <t>I5876</t>
  </si>
  <si>
    <t>I5870</t>
  </si>
  <si>
    <t>I38903</t>
  </si>
  <si>
    <t>Baseline ACS Yr 0 intra Traded_risk_capital_requirement</t>
  </si>
  <si>
    <t>Market risk;Annual cyclical scenario;Year 0</t>
  </si>
  <si>
    <t>Marketriskcapitalrequirementlevel1;Scenario;Projectionperiod</t>
  </si>
  <si>
    <t>Traded_risk_capital_requirement</t>
  </si>
  <si>
    <t>MarketriskandCVARWA</t>
  </si>
  <si>
    <t>I5899</t>
  </si>
  <si>
    <t>Market risk;Baseline;Year 0</t>
  </si>
  <si>
    <t>I5893</t>
  </si>
  <si>
    <t>I38902</t>
  </si>
  <si>
    <t>Baseline ACS Yr 0 intra OFVI_projections</t>
  </si>
  <si>
    <t>ValuationgainorlossinchedginginstrumentsofwhichstressedFX</t>
  </si>
  <si>
    <t>OFVI_projections</t>
  </si>
  <si>
    <t>Other_Fair_Valued_Items_Projections</t>
  </si>
  <si>
    <t>I38901</t>
  </si>
  <si>
    <t>I38760</t>
  </si>
  <si>
    <t>ValuationgainorlossinchedginginstrumentsofwhichstressedIN</t>
  </si>
  <si>
    <t>I38900</t>
  </si>
  <si>
    <t>I38759</t>
  </si>
  <si>
    <t>ValuationgainorlossinchedginginstrumentsofwhichstressedCS</t>
  </si>
  <si>
    <t>I38899</t>
  </si>
  <si>
    <t>I38758</t>
  </si>
  <si>
    <t>ValuationgainorlossinchedginginstrumentsofwhichstressedIR</t>
  </si>
  <si>
    <t>I38898</t>
  </si>
  <si>
    <t>I38757</t>
  </si>
  <si>
    <t>Valuationgainorlossinchedginginstrumentstotal</t>
  </si>
  <si>
    <t>I38897</t>
  </si>
  <si>
    <t>I38756</t>
  </si>
  <si>
    <t>ValuationgainorlossexchedginginstrumentsofwhichstressedFX</t>
  </si>
  <si>
    <t>I38896</t>
  </si>
  <si>
    <t>I38755</t>
  </si>
  <si>
    <t>ValuationgainorlossexchedginginstrumentsofwhichstressedIN</t>
  </si>
  <si>
    <t>I38895</t>
  </si>
  <si>
    <t>I38754</t>
  </si>
  <si>
    <t>ValuationgainorlossexchedginginstrumentsofwhichstressedCS</t>
  </si>
  <si>
    <t>I38894</t>
  </si>
  <si>
    <t>I38753</t>
  </si>
  <si>
    <t>ValuationgainorlossexchedginginstrumentsofwhichstressedIR</t>
  </si>
  <si>
    <t>I38893</t>
  </si>
  <si>
    <t>I38752</t>
  </si>
  <si>
    <t>Valuationgainorlossexchedginginstrumentstotal</t>
  </si>
  <si>
    <t>I38892</t>
  </si>
  <si>
    <t>I38751</t>
  </si>
  <si>
    <t>Inflationrisksensitivityassetstotal</t>
  </si>
  <si>
    <t>I38891</t>
  </si>
  <si>
    <t>I38750</t>
  </si>
  <si>
    <t>Inflationrisksensitivityassets10Y</t>
  </si>
  <si>
    <t>I38890</t>
  </si>
  <si>
    <t>I38749</t>
  </si>
  <si>
    <t>Inflationrisksensitivityassets510Y</t>
  </si>
  <si>
    <t>I38889</t>
  </si>
  <si>
    <t>I38748</t>
  </si>
  <si>
    <t>Inflationrisksensitivityassets15Y</t>
  </si>
  <si>
    <t>I38888</t>
  </si>
  <si>
    <t>I38747</t>
  </si>
  <si>
    <t>Inflationrisksensitivityassets01Y</t>
  </si>
  <si>
    <t>I38887</t>
  </si>
  <si>
    <t>I38746</t>
  </si>
  <si>
    <t>Creditspreadrisksensitivityassetstotal</t>
  </si>
  <si>
    <t>I38886</t>
  </si>
  <si>
    <t>I38745</t>
  </si>
  <si>
    <t>Creditspreadrisksensitivityassets10Y</t>
  </si>
  <si>
    <t>I38885</t>
  </si>
  <si>
    <t>I38744</t>
  </si>
  <si>
    <t>Creditspreadrisksensitivityassets510Y</t>
  </si>
  <si>
    <t>I38884</t>
  </si>
  <si>
    <t>I38743</t>
  </si>
  <si>
    <t>Creditspreadrisksensitivityassets15Y</t>
  </si>
  <si>
    <t>I38883</t>
  </si>
  <si>
    <t>I38742</t>
  </si>
  <si>
    <t>Creditspreadrisksensitivityassets01Y</t>
  </si>
  <si>
    <t>I38882</t>
  </si>
  <si>
    <t>I38741</t>
  </si>
  <si>
    <t>Interestraterisksensitivityhedginginstrumentstotal</t>
  </si>
  <si>
    <t>I38881</t>
  </si>
  <si>
    <t>I38740</t>
  </si>
  <si>
    <t>Interestraterisksensitivityhedginginstruments10Y</t>
  </si>
  <si>
    <t>I38880</t>
  </si>
  <si>
    <t>I38739</t>
  </si>
  <si>
    <t>Interestraterisksensitivityhedginginstruments510Y</t>
  </si>
  <si>
    <t>I38879</t>
  </si>
  <si>
    <t>I38738</t>
  </si>
  <si>
    <t>Interestraterisksensitivityhedginginstruments15Y</t>
  </si>
  <si>
    <t>I38878</t>
  </si>
  <si>
    <t>I38737</t>
  </si>
  <si>
    <t>Interestraterisksensitivityhedginginstruments01Y</t>
  </si>
  <si>
    <t>I38877</t>
  </si>
  <si>
    <t>I38736</t>
  </si>
  <si>
    <t>Interestraterisksensitivityassetstotal</t>
  </si>
  <si>
    <t>I38876</t>
  </si>
  <si>
    <t>I38735</t>
  </si>
  <si>
    <t>Interestraterisksensitivityassets10Y</t>
  </si>
  <si>
    <t>I38875</t>
  </si>
  <si>
    <t>I38734</t>
  </si>
  <si>
    <t>Interestraterisksensitivityassets510Y</t>
  </si>
  <si>
    <t>I38874</t>
  </si>
  <si>
    <t>I38733</t>
  </si>
  <si>
    <t>Interestraterisksensitivityassets15Y</t>
  </si>
  <si>
    <t>I38873</t>
  </si>
  <si>
    <t>I38732</t>
  </si>
  <si>
    <t>Interestraterisksensitivityassets01Y</t>
  </si>
  <si>
    <t>I38872</t>
  </si>
  <si>
    <t>I38731</t>
  </si>
  <si>
    <t>FairvalueofwhichHQLAeligible</t>
  </si>
  <si>
    <t>I38871</t>
  </si>
  <si>
    <t>I38730</t>
  </si>
  <si>
    <t>Fairvalue</t>
  </si>
  <si>
    <t>I38870</t>
  </si>
  <si>
    <t>I38729</t>
  </si>
  <si>
    <t>NotionalamountofwhichHQLAeligible</t>
  </si>
  <si>
    <t>I38869</t>
  </si>
  <si>
    <t>I38728</t>
  </si>
  <si>
    <t>Notionalamount</t>
  </si>
  <si>
    <t>I38868</t>
  </si>
  <si>
    <t>I38727</t>
  </si>
  <si>
    <t>Baseline ACS Yr 0 intra Investing_and_funding</t>
  </si>
  <si>
    <t>Fullownfundingspreadsasobservedinmarket30Y</t>
  </si>
  <si>
    <t>I38867</t>
  </si>
  <si>
    <t>I38726</t>
  </si>
  <si>
    <t>Fullownfundingspreadsasobservedinmarket1030Y</t>
  </si>
  <si>
    <t>I38866</t>
  </si>
  <si>
    <t>I38725</t>
  </si>
  <si>
    <t>Fullownfundingspreadsasobservedinmarket510Y</t>
  </si>
  <si>
    <t>I38865</t>
  </si>
  <si>
    <t>I38724</t>
  </si>
  <si>
    <t>Fullownfundingspreadsasobservedinmarket15Y</t>
  </si>
  <si>
    <t>I38864</t>
  </si>
  <si>
    <t>I38723</t>
  </si>
  <si>
    <t>Fullownfundingspreadsasobservedinmarket01Y</t>
  </si>
  <si>
    <t>I38863</t>
  </si>
  <si>
    <t>I38722</t>
  </si>
  <si>
    <t>FundingspreadsusedinAVA30Y</t>
  </si>
  <si>
    <t>I38862</t>
  </si>
  <si>
    <t>I38721</t>
  </si>
  <si>
    <t>FundingspreadsusedinAVA1030Y</t>
  </si>
  <si>
    <t>I38861</t>
  </si>
  <si>
    <t>I38720</t>
  </si>
  <si>
    <t>FundingspreadsusedinAVA510Y</t>
  </si>
  <si>
    <t>I38860</t>
  </si>
  <si>
    <t>I38719</t>
  </si>
  <si>
    <t>FundingspreadsusedinAVA15Y</t>
  </si>
  <si>
    <t>I38859</t>
  </si>
  <si>
    <t>I38718</t>
  </si>
  <si>
    <t>FundingspreadsusedinAVA01Y</t>
  </si>
  <si>
    <t>I38858</t>
  </si>
  <si>
    <t>I38717</t>
  </si>
  <si>
    <t>FundingspreadsusedinFFVA30Y</t>
  </si>
  <si>
    <t>I38857</t>
  </si>
  <si>
    <t>I38716</t>
  </si>
  <si>
    <t>FundingspreadsusedinFFVA1030Y</t>
  </si>
  <si>
    <t>I38856</t>
  </si>
  <si>
    <t>I38715</t>
  </si>
  <si>
    <t>FundingspreadsusedinFFVA510Y</t>
  </si>
  <si>
    <t>I38855</t>
  </si>
  <si>
    <t>I38714</t>
  </si>
  <si>
    <t>FundingspreadsusedinFFVA15Y</t>
  </si>
  <si>
    <t>I38854</t>
  </si>
  <si>
    <t>I38713</t>
  </si>
  <si>
    <t>FundingspreadsusedinFFVA01Y</t>
  </si>
  <si>
    <t>I38853</t>
  </si>
  <si>
    <t>I38712</t>
  </si>
  <si>
    <t>Fundingrisksensitivity30Y</t>
  </si>
  <si>
    <t>I38852</t>
  </si>
  <si>
    <t>I38711</t>
  </si>
  <si>
    <t>Fundingrisksensitivity1030Y</t>
  </si>
  <si>
    <t>I38851</t>
  </si>
  <si>
    <t>I38710</t>
  </si>
  <si>
    <t>Fundingrisksensitivity510Y</t>
  </si>
  <si>
    <t>I38850</t>
  </si>
  <si>
    <t>I38709</t>
  </si>
  <si>
    <t>Fundingrisksensitivity15Y</t>
  </si>
  <si>
    <t>I38849</t>
  </si>
  <si>
    <t>I38708</t>
  </si>
  <si>
    <t>Fundingrisksensitivity01Y</t>
  </si>
  <si>
    <t>I38848</t>
  </si>
  <si>
    <t>I38707</t>
  </si>
  <si>
    <t>RelatedfairvalueadjustmentOther</t>
  </si>
  <si>
    <t>I38847</t>
  </si>
  <si>
    <t>I38706</t>
  </si>
  <si>
    <t>RelatedfairvalueadjustmentFFVA</t>
  </si>
  <si>
    <t>I38846</t>
  </si>
  <si>
    <t>I38705</t>
  </si>
  <si>
    <t>I38845</t>
  </si>
  <si>
    <t>I38704</t>
  </si>
  <si>
    <t>I38844</t>
  </si>
  <si>
    <t>I38703</t>
  </si>
  <si>
    <t>I38843</t>
  </si>
  <si>
    <t>I38702</t>
  </si>
  <si>
    <t>I38842</t>
  </si>
  <si>
    <t>I38701</t>
  </si>
  <si>
    <t>Baseline ACS Yr 0 intra Unearned_credit_spreads</t>
  </si>
  <si>
    <t>CreditspreadsusedinAVA30Y</t>
  </si>
  <si>
    <t>I38841</t>
  </si>
  <si>
    <t>I38700</t>
  </si>
  <si>
    <t>CreditspreadsusedinAVA1030Y</t>
  </si>
  <si>
    <t>I38840</t>
  </si>
  <si>
    <t>I38699</t>
  </si>
  <si>
    <t>CreditspreadsusedinAVA510Y</t>
  </si>
  <si>
    <t>I38839</t>
  </si>
  <si>
    <t>I38698</t>
  </si>
  <si>
    <t>CreditspreadsusedinAVA15Y</t>
  </si>
  <si>
    <t>I38838</t>
  </si>
  <si>
    <t>I38697</t>
  </si>
  <si>
    <t>CreditspreadsusedinAVA01Y</t>
  </si>
  <si>
    <t>I38837</t>
  </si>
  <si>
    <t>I38696</t>
  </si>
  <si>
    <t>CreditspreadsusedinCVA30Y</t>
  </si>
  <si>
    <t>I38836</t>
  </si>
  <si>
    <t>I38695</t>
  </si>
  <si>
    <t>CreditspreadsusedinCVA1030Y</t>
  </si>
  <si>
    <t>I38835</t>
  </si>
  <si>
    <t>I38694</t>
  </si>
  <si>
    <t>CreditspreadsusedinCVA510Y</t>
  </si>
  <si>
    <t>I38834</t>
  </si>
  <si>
    <t>I38693</t>
  </si>
  <si>
    <t>CreditspreadsusedinCVA15Y</t>
  </si>
  <si>
    <t>I38833</t>
  </si>
  <si>
    <t>I38692</t>
  </si>
  <si>
    <t>CreditspreadsusedinCVA01Y</t>
  </si>
  <si>
    <t>I38832</t>
  </si>
  <si>
    <t>I38691</t>
  </si>
  <si>
    <t>Creditrisksensitivity30Y</t>
  </si>
  <si>
    <t>I38831</t>
  </si>
  <si>
    <t>I38690</t>
  </si>
  <si>
    <t>Creditrisksensitivity1030Y</t>
  </si>
  <si>
    <t>I38830</t>
  </si>
  <si>
    <t>I38689</t>
  </si>
  <si>
    <t>Creditrisksensitivity510Y</t>
  </si>
  <si>
    <t>I38829</t>
  </si>
  <si>
    <t>I38688</t>
  </si>
  <si>
    <t>Creditrisksensitivity15Y</t>
  </si>
  <si>
    <t>I38828</t>
  </si>
  <si>
    <t>I38687</t>
  </si>
  <si>
    <t>Creditrisksensitivity01Y</t>
  </si>
  <si>
    <t>I38827</t>
  </si>
  <si>
    <t>I38686</t>
  </si>
  <si>
    <t>I38826</t>
  </si>
  <si>
    <t>I38685</t>
  </si>
  <si>
    <t>RelatedfairvalueadjustmentCVA</t>
  </si>
  <si>
    <t>I38825</t>
  </si>
  <si>
    <t>I38684</t>
  </si>
  <si>
    <t>I38824</t>
  </si>
  <si>
    <t>I38683</t>
  </si>
  <si>
    <t>I38823</t>
  </si>
  <si>
    <t>I38682</t>
  </si>
  <si>
    <t>I38822</t>
  </si>
  <si>
    <t>I38681</t>
  </si>
  <si>
    <t>I38821</t>
  </si>
  <si>
    <t>I38680</t>
  </si>
  <si>
    <t>Baseline ACS Yr 0 intra Concentrated_position</t>
  </si>
  <si>
    <t>Grossnotional</t>
  </si>
  <si>
    <t>I38820</t>
  </si>
  <si>
    <t>I38679</t>
  </si>
  <si>
    <t>Fairvalueliabilities</t>
  </si>
  <si>
    <t>I38819</t>
  </si>
  <si>
    <t>I38678</t>
  </si>
  <si>
    <t>Fairvalueassets</t>
  </si>
  <si>
    <t>I38818</t>
  </si>
  <si>
    <t>I38677</t>
  </si>
  <si>
    <t>I38817</t>
  </si>
  <si>
    <t>I38676</t>
  </si>
  <si>
    <t>RelatedfairvalueadjustmentLiquidity</t>
  </si>
  <si>
    <t>I38816</t>
  </si>
  <si>
    <t>I38675</t>
  </si>
  <si>
    <t>Estimatedexithorizon</t>
  </si>
  <si>
    <t>I38815</t>
  </si>
  <si>
    <t>I38674</t>
  </si>
  <si>
    <t>Estimateddailytradingvolumeriskamount</t>
  </si>
  <si>
    <t>I38814</t>
  </si>
  <si>
    <t>I38673</t>
  </si>
  <si>
    <t>Exposureamount</t>
  </si>
  <si>
    <t>I38813</t>
  </si>
  <si>
    <t>I38672</t>
  </si>
  <si>
    <t>I38812</t>
  </si>
  <si>
    <t>I38671</t>
  </si>
  <si>
    <t>Baseline ACS Yr 0 intra Model_risk</t>
  </si>
  <si>
    <t>I38811</t>
  </si>
  <si>
    <t>I38670</t>
  </si>
  <si>
    <t>I38810</t>
  </si>
  <si>
    <t>I38669</t>
  </si>
  <si>
    <t>I38809</t>
  </si>
  <si>
    <t>I38668</t>
  </si>
  <si>
    <t>I38808</t>
  </si>
  <si>
    <t>I38667</t>
  </si>
  <si>
    <t>I38807</t>
  </si>
  <si>
    <t>I38666</t>
  </si>
  <si>
    <t>RelatedfairvalueadjustmentModelrisk</t>
  </si>
  <si>
    <t>I38806</t>
  </si>
  <si>
    <t>I38665</t>
  </si>
  <si>
    <t>I38805</t>
  </si>
  <si>
    <t>I38664</t>
  </si>
  <si>
    <t>I38804</t>
  </si>
  <si>
    <t>I38663</t>
  </si>
  <si>
    <t>Baseline ACS Yr 0 intra Closeout_cost_uncertainty</t>
  </si>
  <si>
    <t>I38803</t>
  </si>
  <si>
    <t>I38662</t>
  </si>
  <si>
    <t>I38802</t>
  </si>
  <si>
    <t>I38661</t>
  </si>
  <si>
    <t>I38801</t>
  </si>
  <si>
    <t>I38660</t>
  </si>
  <si>
    <t>I38800</t>
  </si>
  <si>
    <t>I38659</t>
  </si>
  <si>
    <t>RelatedfairvalueadjustmentBidoffer</t>
  </si>
  <si>
    <t>I38799</t>
  </si>
  <si>
    <t>I38658</t>
  </si>
  <si>
    <t>I38798</t>
  </si>
  <si>
    <t>I38657</t>
  </si>
  <si>
    <t>I38797</t>
  </si>
  <si>
    <t>I38656</t>
  </si>
  <si>
    <t>I38796</t>
  </si>
  <si>
    <t>I38655</t>
  </si>
  <si>
    <t>Baseline ACS Yr 0 intra Market_price_uncertainty</t>
  </si>
  <si>
    <t>I38795</t>
  </si>
  <si>
    <t>I38654</t>
  </si>
  <si>
    <t>I38794</t>
  </si>
  <si>
    <t>I38653</t>
  </si>
  <si>
    <t>I38793</t>
  </si>
  <si>
    <t>I38652</t>
  </si>
  <si>
    <t>I38792</t>
  </si>
  <si>
    <t>I38651</t>
  </si>
  <si>
    <t>RelatedfairvalueadjustmentPriceuncertainty</t>
  </si>
  <si>
    <t>I38791</t>
  </si>
  <si>
    <t>I38650</t>
  </si>
  <si>
    <t>I38790</t>
  </si>
  <si>
    <t>I38649</t>
  </si>
  <si>
    <t>I38789</t>
  </si>
  <si>
    <t>I38648</t>
  </si>
  <si>
    <t>I38788</t>
  </si>
  <si>
    <t>I38647</t>
  </si>
  <si>
    <t>I38787</t>
  </si>
  <si>
    <t>I38646</t>
  </si>
  <si>
    <t>I38786</t>
  </si>
  <si>
    <t>I38645</t>
  </si>
  <si>
    <t>I38785</t>
  </si>
  <si>
    <t>I38644</t>
  </si>
  <si>
    <t>I38784</t>
  </si>
  <si>
    <t>I38643</t>
  </si>
  <si>
    <t>I38783</t>
  </si>
  <si>
    <t>I38642</t>
  </si>
  <si>
    <t>I38782</t>
  </si>
  <si>
    <t>I38641</t>
  </si>
  <si>
    <t>I38781</t>
  </si>
  <si>
    <t>I38640</t>
  </si>
  <si>
    <t>I38780</t>
  </si>
  <si>
    <t>I38639</t>
  </si>
  <si>
    <t>I38779</t>
  </si>
  <si>
    <t>I38638</t>
  </si>
  <si>
    <t>I38778</t>
  </si>
  <si>
    <t>I38637</t>
  </si>
  <si>
    <t>Upsideuncertainty</t>
  </si>
  <si>
    <t>I38777</t>
  </si>
  <si>
    <t>I38636</t>
  </si>
  <si>
    <t>Otheroffsettingitems</t>
  </si>
  <si>
    <t>I38776</t>
  </si>
  <si>
    <t>I38635</t>
  </si>
  <si>
    <t>OperationalriskAVA</t>
  </si>
  <si>
    <t>I38775</t>
  </si>
  <si>
    <t>I38634</t>
  </si>
  <si>
    <t>EarlyterminationAVA</t>
  </si>
  <si>
    <t>I38774</t>
  </si>
  <si>
    <t>I38633</t>
  </si>
  <si>
    <t>FutureadministrationcostAVA</t>
  </si>
  <si>
    <t>I38773</t>
  </si>
  <si>
    <t>I38632</t>
  </si>
  <si>
    <t>I38772</t>
  </si>
  <si>
    <t>I38631</t>
  </si>
  <si>
    <t>I38771</t>
  </si>
  <si>
    <t>I38630</t>
  </si>
  <si>
    <t>I38770</t>
  </si>
  <si>
    <t>I38629</t>
  </si>
  <si>
    <t>I38769</t>
  </si>
  <si>
    <t>I38628</t>
  </si>
  <si>
    <t>I38768</t>
  </si>
  <si>
    <t>I38627</t>
  </si>
  <si>
    <t>I38767</t>
  </si>
  <si>
    <t>I38626</t>
  </si>
  <si>
    <t>I38766</t>
  </si>
  <si>
    <t>I38625</t>
  </si>
  <si>
    <t>I38765</t>
  </si>
  <si>
    <t>I38624</t>
  </si>
  <si>
    <t>I38764</t>
  </si>
  <si>
    <t>I38623</t>
  </si>
  <si>
    <t>I38763</t>
  </si>
  <si>
    <t>I38622</t>
  </si>
  <si>
    <t>I38762</t>
  </si>
  <si>
    <t>I38621</t>
  </si>
  <si>
    <t>I38761</t>
  </si>
  <si>
    <t>I38620</t>
  </si>
  <si>
    <t>Baseline ACS Yr 0 intra Full_time_employees</t>
  </si>
  <si>
    <t>Fulltimeequivalentemployees</t>
  </si>
  <si>
    <t>Full_time_employees</t>
  </si>
  <si>
    <t>I38601</t>
  </si>
  <si>
    <t>I38600</t>
  </si>
  <si>
    <t>Baseline ACS Yr 0 intra Capital_evolution</t>
  </si>
  <si>
    <t>Other MREL;Closing balance;Annual cyclical scenario;Year 0</t>
  </si>
  <si>
    <t>Capitalevolutionitemlevel1;Capitalevolutionitemlevel2;Scenario;Projectionperiod</t>
  </si>
  <si>
    <t>Capital_evolution</t>
  </si>
  <si>
    <t>OtherCapitalProjections</t>
  </si>
  <si>
    <t>I27714</t>
  </si>
  <si>
    <t>Other MREL;Closing balance;Baseline;Year 0</t>
  </si>
  <si>
    <t>I27534</t>
  </si>
  <si>
    <t>Other MREL;Changes in balance;Other;Annual cyclical scenario;Year 0</t>
  </si>
  <si>
    <t>Capitalevolutionitemlevel1;Capitalevolutionitemlevel2;Capitalevolutionitemlevel3;Scenario;Projectionperiod</t>
  </si>
  <si>
    <t>I27713</t>
  </si>
  <si>
    <t>Other MREL;Changes in balance;Other;Baseline;Year 0</t>
  </si>
  <si>
    <t>I27533</t>
  </si>
  <si>
    <t>Other MREL;Changes in balance;Grandfathering adjustment;Annual cyclical scenario;Year 0</t>
  </si>
  <si>
    <t>I27712</t>
  </si>
  <si>
    <t>Other MREL;Changes in balance;Grandfathering adjustment;Baseline;Year 0</t>
  </si>
  <si>
    <t>I27532</t>
  </si>
  <si>
    <t>Other MREL;Changes in balance;Due to foreign exchange;Annual cyclical scenario;Year 0</t>
  </si>
  <si>
    <t>I27710</t>
  </si>
  <si>
    <t>Other MREL;Changes in balance;Due to foreign exchange;Baseline;Year 0</t>
  </si>
  <si>
    <t>I27530</t>
  </si>
  <si>
    <t>Other MREL;Changes in balance;Amortisation;Annual cyclical scenario;Year 0</t>
  </si>
  <si>
    <t>I27709</t>
  </si>
  <si>
    <t>Other MREL;Changes in balance;Amortisation;Baseline;Year 0</t>
  </si>
  <si>
    <t>I27529</t>
  </si>
  <si>
    <t>Other MREL;Changes in balance;Maturity;Annual cyclical scenario;Year 0</t>
  </si>
  <si>
    <t>I27708</t>
  </si>
  <si>
    <t>Other MREL;Changes in balance;Maturity;Baseline;Year 0</t>
  </si>
  <si>
    <t>I27528</t>
  </si>
  <si>
    <t>Other MREL;Changes in balance;Redemption;Annual cyclical scenario;Year 0</t>
  </si>
  <si>
    <t>I27707</t>
  </si>
  <si>
    <t>Other MREL;Changes in balance;Redemption;Baseline;Year 0</t>
  </si>
  <si>
    <t>I27527</t>
  </si>
  <si>
    <t>Other MREL;Changes in balance;Issuance;Annual cyclical scenario;Year 0</t>
  </si>
  <si>
    <t>I27706</t>
  </si>
  <si>
    <t>Other MREL;Changes in balance;Issuance;Baseline;Year 0</t>
  </si>
  <si>
    <t>I27526</t>
  </si>
  <si>
    <t>Other MREL;Opening balance;Annual cyclical scenario;Year 0</t>
  </si>
  <si>
    <t>I27705</t>
  </si>
  <si>
    <t>Other MREL;Opening balance;Baseline;Year 0</t>
  </si>
  <si>
    <t>I27525</t>
  </si>
  <si>
    <t>Tier 2 Capital;Closing balance;Annual cyclical scenario;Year 0</t>
  </si>
  <si>
    <t>I27704</t>
  </si>
  <si>
    <t>Tier 2 Capital;Closing balance;Baseline;Year 0</t>
  </si>
  <si>
    <t>I27524</t>
  </si>
  <si>
    <t>Tier 2 Capital;Changes in balance;Other;Annual cyclical scenario;Year 0</t>
  </si>
  <si>
    <t>I27703</t>
  </si>
  <si>
    <t>Tier 2 Capital;Changes in balance;Other;Baseline;Year 0</t>
  </si>
  <si>
    <t>I27523</t>
  </si>
  <si>
    <t>Tier 2 Capital;Changes in balance;Grandfathering adjustment;Annual cyclical scenario;Year 0</t>
  </si>
  <si>
    <t>I27702</t>
  </si>
  <si>
    <t>Tier 2 Capital;Changes in balance;Grandfathering adjustment;Baseline;Year 0</t>
  </si>
  <si>
    <t>I27522</t>
  </si>
  <si>
    <t>Tier 2 Capital;Changes in balance;Due to foreign exchange;Annual cyclical scenario;Year 0</t>
  </si>
  <si>
    <t>I27700</t>
  </si>
  <si>
    <t>Tier 2 Capital;Changes in balance;Due to foreign exchange;Baseline;Year 0</t>
  </si>
  <si>
    <t>I27520</t>
  </si>
  <si>
    <t>Tier 2 Capital;Changes in balance;Amortisation;Annual cyclical scenario;Year 0</t>
  </si>
  <si>
    <t>I27699</t>
  </si>
  <si>
    <t>Tier 2 Capital;Changes in balance;Amortisation;Baseline;Year 0</t>
  </si>
  <si>
    <t>I27519</t>
  </si>
  <si>
    <t>Tier 2 Capital;Changes in balance;Maturity;Annual cyclical scenario;Year 0</t>
  </si>
  <si>
    <t>I27698</t>
  </si>
  <si>
    <t>Tier 2 Capital;Changes in balance;Maturity;Baseline;Year 0</t>
  </si>
  <si>
    <t>I27518</t>
  </si>
  <si>
    <t>Tier 2 Capital;Changes in balance;Redemption;Annual cyclical scenario;Year 0</t>
  </si>
  <si>
    <t>I27697</t>
  </si>
  <si>
    <t>Tier 2 Capital;Changes in balance;Redemption;Baseline;Year 0</t>
  </si>
  <si>
    <t>I27517</t>
  </si>
  <si>
    <t>Tier 2 Capital;Changes in balance;Issuance;Annual cyclical scenario;Year 0</t>
  </si>
  <si>
    <t>I27696</t>
  </si>
  <si>
    <t>Tier 2 Capital;Changes in balance;Issuance;Baseline;Year 0</t>
  </si>
  <si>
    <t>I27516</t>
  </si>
  <si>
    <t>Tier 2 Capital;Opening balance;Annual cyclical scenario;Year 0</t>
  </si>
  <si>
    <t>I27695</t>
  </si>
  <si>
    <t>Tier 2 Capital;Opening balance;Baseline;Year 0</t>
  </si>
  <si>
    <t>I27515</t>
  </si>
  <si>
    <t>Additional Tier 1 Capital;Closing balance;Annual cyclical scenario;Year 0</t>
  </si>
  <si>
    <t>I27694</t>
  </si>
  <si>
    <t>Additional Tier 1 Capital;Closing balance;Baseline;Year 0</t>
  </si>
  <si>
    <t>I27514</t>
  </si>
  <si>
    <t>Additional Tier 1 Capital;Changes in balance;Other;Annual cyclical scenario;Year 0</t>
  </si>
  <si>
    <t>I27693</t>
  </si>
  <si>
    <t>Additional Tier 1 Capital;Changes in balance;Other;Baseline;Year 0</t>
  </si>
  <si>
    <t>I27513</t>
  </si>
  <si>
    <t>Additional Tier 1 Capital;Changes in balance;Grandfathering adjustment;Annual cyclical scenario;Year 0</t>
  </si>
  <si>
    <t>I27692</t>
  </si>
  <si>
    <t>Additional Tier 1 Capital;Changes in balance;Grandfathering adjustment;Baseline;Year 0</t>
  </si>
  <si>
    <t>I27512</t>
  </si>
  <si>
    <t>Additional Tier 1 Capital;Changes in balance;Additional Tier 1 conversion;Annual cyclical scenario;Year 0</t>
  </si>
  <si>
    <t>I27691</t>
  </si>
  <si>
    <t>Additional Tier 1 Capital;Changes in balance;Additional Tier 1 conversion;Baseline;Year 0</t>
  </si>
  <si>
    <t>I27511</t>
  </si>
  <si>
    <t>Additional Tier 1 Capital;Changes in balance;Due to foreign exchange;Annual cyclical scenario;Year 0</t>
  </si>
  <si>
    <t>I27690</t>
  </si>
  <si>
    <t>Additional Tier 1 Capital;Changes in balance;Due to foreign exchange;Baseline;Year 0</t>
  </si>
  <si>
    <t>I27510</t>
  </si>
  <si>
    <t>Additional Tier 1 Capital;Changes in balance;Amortisation;Annual cyclical scenario;Year 0</t>
  </si>
  <si>
    <t>I27689</t>
  </si>
  <si>
    <t>Additional Tier 1 Capital;Changes in balance;Amortisation;Baseline;Year 0</t>
  </si>
  <si>
    <t>I27509</t>
  </si>
  <si>
    <t>Additional Tier 1 Capital;Changes in balance;Maturity;Annual cyclical scenario;Year 0</t>
  </si>
  <si>
    <t>I27688</t>
  </si>
  <si>
    <t>Additional Tier 1 Capital;Changes in balance;Maturity;Baseline;Year 0</t>
  </si>
  <si>
    <t>I27508</t>
  </si>
  <si>
    <t>Additional Tier 1 Capital;Changes in balance;Redemption;Annual cyclical scenario;Year 0</t>
  </si>
  <si>
    <t>I27687</t>
  </si>
  <si>
    <t>Additional Tier 1 Capital;Changes in balance;Redemption;Baseline;Year 0</t>
  </si>
  <si>
    <t>I27507</t>
  </si>
  <si>
    <t>Additional Tier 1 Capital;Changes in balance;Issuance;Annual cyclical scenario;Year 0</t>
  </si>
  <si>
    <t>I27686</t>
  </si>
  <si>
    <t>Additional Tier 1 Capital;Changes in balance;Issuance;Baseline;Year 0</t>
  </si>
  <si>
    <t>I27506</t>
  </si>
  <si>
    <t>Additional Tier 1 Capital;Opening balance;Annual cyclical scenario;Year 0</t>
  </si>
  <si>
    <t>I27685</t>
  </si>
  <si>
    <t>Additional Tier 1 Capital;Opening balance;Baseline;Year 0</t>
  </si>
  <si>
    <t>I27505</t>
  </si>
  <si>
    <t>RevenuesandCostsIBD</t>
  </si>
  <si>
    <t>Reconciliationreference;Capitalandbalancesheetprojectionsfieldslevel1;Capitalandbalancesheetprojectionsfieldslevel2</t>
  </si>
  <si>
    <t>BaselineprojectionY5</t>
  </si>
  <si>
    <t>BaselineprojectionY4</t>
  </si>
  <si>
    <t>BaselineprojectionY3</t>
  </si>
  <si>
    <t>BaselineprojectionY2</t>
  </si>
  <si>
    <t>BaselineprojectionY1</t>
  </si>
  <si>
    <t>ActualsY0</t>
  </si>
  <si>
    <t>Reconciliations vs Profit_or_loss_group_only Yr 0-5</t>
  </si>
  <si>
    <t>C;Gains or (-) losses from hedge accounting, net;Total</t>
  </si>
  <si>
    <t>I6418</t>
  </si>
  <si>
    <t>I38561</t>
  </si>
  <si>
    <t>I6417</t>
  </si>
  <si>
    <t>I38560</t>
  </si>
  <si>
    <t>I6416</t>
  </si>
  <si>
    <t>I38559</t>
  </si>
  <si>
    <t>I6415</t>
  </si>
  <si>
    <t>I38558</t>
  </si>
  <si>
    <t>I6414</t>
  </si>
  <si>
    <t>I38557</t>
  </si>
  <si>
    <t>Gains or (-) losses from hedge accounting, net;Baseline;Year 0</t>
  </si>
  <si>
    <t>I6413</t>
  </si>
  <si>
    <t>I38556</t>
  </si>
  <si>
    <t>B;Gains or (-) losses on financial assets and liabilities designated at fair value through profit or loss, net;Total</t>
  </si>
  <si>
    <t>I6406</t>
  </si>
  <si>
    <t>I38550</t>
  </si>
  <si>
    <t>I6405</t>
  </si>
  <si>
    <t>I38549</t>
  </si>
  <si>
    <t>I6404</t>
  </si>
  <si>
    <t>I38548</t>
  </si>
  <si>
    <t>I6403</t>
  </si>
  <si>
    <t>I38547</t>
  </si>
  <si>
    <t>I6402</t>
  </si>
  <si>
    <t>I38546</t>
  </si>
  <si>
    <t>Gains or (-) losses on financial assets and liabilities designated at fair value through profit or loss, net;Baseline;Year 0</t>
  </si>
  <si>
    <t>I6401</t>
  </si>
  <si>
    <t>I38545</t>
  </si>
  <si>
    <t>A;Gains or (-) losses on financial assets and liabilities held for trading, net;Total</t>
  </si>
  <si>
    <t>I4157</t>
  </si>
  <si>
    <t>I38539</t>
  </si>
  <si>
    <t>I4151</t>
  </si>
  <si>
    <t>I38538</t>
  </si>
  <si>
    <t>I1617</t>
  </si>
  <si>
    <t>I38537</t>
  </si>
  <si>
    <t>I1614</t>
  </si>
  <si>
    <t>I38536</t>
  </si>
  <si>
    <t>I1611</t>
  </si>
  <si>
    <t>I38535</t>
  </si>
  <si>
    <t>Gains or (-) losses on financial assets and liabilities held for trading, net;Baseline;Year 0</t>
  </si>
  <si>
    <t>I1608</t>
  </si>
  <si>
    <t>I38534</t>
  </si>
  <si>
    <t>Scenario;ProjectionPeriod</t>
  </si>
  <si>
    <t>Baseline ACS Yr 0 intra Capital_requirements (Capital transitionals)</t>
  </si>
  <si>
    <t>Structured finance risk;Securitisation positions;Baseline;Year 0</t>
  </si>
  <si>
    <t>CapitalRequirementsLevel1;CapitalRequirementsLevel2;Scenario;ProjectionPeriod_Year</t>
  </si>
  <si>
    <t>I27920</t>
  </si>
  <si>
    <t>Structured finance risk;Securitisation positions;Annual cyclical scenario;Year 0</t>
  </si>
  <si>
    <t>I27921</t>
  </si>
  <si>
    <t>Structured finance risk;Covered bonds;Baseline;Year 0</t>
  </si>
  <si>
    <t>I27922</t>
  </si>
  <si>
    <t>Structured finance risk;Covered bonds;Annual cyclical scenario;Year 0</t>
  </si>
  <si>
    <t>I27923</t>
  </si>
  <si>
    <t>Structured finance risk;Baseline;Year 0</t>
  </si>
  <si>
    <t>CapitalRequirementsLevel1;Scenario;ProjectionPeriod_Year</t>
  </si>
  <si>
    <t>I29681</t>
  </si>
  <si>
    <t>Structured finance risk;Annual cyclical scenario;Year 0</t>
  </si>
  <si>
    <t>I29782</t>
  </si>
  <si>
    <t>I27914</t>
  </si>
  <si>
    <t>Retail mortgage credit risk;Annual cyclical scenario;Year 0</t>
  </si>
  <si>
    <t>I27917</t>
  </si>
  <si>
    <t>I27915</t>
  </si>
  <si>
    <t>Retail excl mortgage credit risk;Annual cyclical scenario;Year 0</t>
  </si>
  <si>
    <t>I27918</t>
  </si>
  <si>
    <t>Other;Baseline;Year 0</t>
  </si>
  <si>
    <t>I29685</t>
  </si>
  <si>
    <t>Other;Annual cyclical scenario;Year 0</t>
  </si>
  <si>
    <t>I29774</t>
  </si>
  <si>
    <t>Operational risk;Baseline;Year 0</t>
  </si>
  <si>
    <t>I29684</t>
  </si>
  <si>
    <t>Operational risk;Annual cyclical scenario;Year 0</t>
  </si>
  <si>
    <t>I29770</t>
  </si>
  <si>
    <t>I29683</t>
  </si>
  <si>
    <t>I29768</t>
  </si>
  <si>
    <t>Counterparty credit risk;Counterparty default;Baseline;Year 0</t>
  </si>
  <si>
    <t>I29682</t>
  </si>
  <si>
    <t>Counterparty credit risk;Counterparty default;Annual cyclical scenario;Year 0</t>
  </si>
  <si>
    <t>I29748</t>
  </si>
  <si>
    <t>I27916</t>
  </si>
  <si>
    <t>Corporate, sovereign and financial institution credit risk;Annual cyclical scenario;Year 0</t>
  </si>
  <si>
    <t>I27919</t>
  </si>
  <si>
    <t>I27913</t>
  </si>
  <si>
    <t>I29686</t>
  </si>
  <si>
    <t>Baseline ACS Yr 0 intra EL-P_reconciliation (Capital transitionals)</t>
  </si>
  <si>
    <t>Retail mortgage credit risk;Non defaulted P;Baseline;Year 0</t>
  </si>
  <si>
    <t>EL_PReconciliationLevel1;EL_PReconciliationLevel2;Scenario;ProjectionPeriod_Year</t>
  </si>
  <si>
    <t>EL-P_reconciliation</t>
  </si>
  <si>
    <t>I28725</t>
  </si>
  <si>
    <t>Retail mortgage credit risk;Non defaulted P;Annual cyclical scenario;Year 0</t>
  </si>
  <si>
    <t>I28737</t>
  </si>
  <si>
    <t>Retail mortgage credit risk;Non defaulted EL;Baseline;Year 0</t>
  </si>
  <si>
    <t>I28719</t>
  </si>
  <si>
    <t>Retail mortgage credit risk;Non defaulted EL;Annual cyclical scenario;Year 0</t>
  </si>
  <si>
    <t>I28731</t>
  </si>
  <si>
    <t>Retail mortgage credit risk;Defaulted P;Baseline;Year 0</t>
  </si>
  <si>
    <t>I28728</t>
  </si>
  <si>
    <t>Retail mortgage credit risk;Defaulted P;Annual cyclical scenario;Year 0</t>
  </si>
  <si>
    <t>I28740</t>
  </si>
  <si>
    <t>Retail mortgage credit risk;Defaulted EL;Baseline;Year 0</t>
  </si>
  <si>
    <t>I28722</t>
  </si>
  <si>
    <t>Retail mortgage credit risk;Defaulted EL;Annual cyclical scenario;Year 0</t>
  </si>
  <si>
    <t>I28734</t>
  </si>
  <si>
    <t>Retail excl mortgage credit risk;Non defaulted P;Baseline;Year 0</t>
  </si>
  <si>
    <t>I28726</t>
  </si>
  <si>
    <t>Retail excl mortgage credit risk;Non defaulted P;Annual cyclical scenario;Year 0</t>
  </si>
  <si>
    <t>I28738</t>
  </si>
  <si>
    <t>Retail excl mortgage credit risk;Non defaulted EL;Baseline;Year 0</t>
  </si>
  <si>
    <t>I28720</t>
  </si>
  <si>
    <t>Retail excl mortgage credit risk;Non defaulted EL;Annual cyclical scenario;Year 0</t>
  </si>
  <si>
    <t>I28732</t>
  </si>
  <si>
    <t>Retail excl mortgage credit risk;Defaulted P;Baseline;Year 0</t>
  </si>
  <si>
    <t>I28729</t>
  </si>
  <si>
    <t>Retail excl mortgage credit risk;Defaulted P;Annual cyclical scenario;Year 0</t>
  </si>
  <si>
    <t>I28741</t>
  </si>
  <si>
    <t>Retail excl mortgage credit risk;Defaulted EL;Baseline;Year 0</t>
  </si>
  <si>
    <t>I28723</t>
  </si>
  <si>
    <t>Retail excl mortgage credit risk;Defaulted EL;Annual cyclical scenario;Year 0</t>
  </si>
  <si>
    <t>I28735</t>
  </si>
  <si>
    <t>Non defaulted P;Baseline;Year 0</t>
  </si>
  <si>
    <t>EL_PReconciliationLevel2;Scenario;ProjectionPeriod_Year</t>
  </si>
  <si>
    <t>I28747</t>
  </si>
  <si>
    <t>Non defaulted P;Annual cyclical scenario;Year 0</t>
  </si>
  <si>
    <t>I28779</t>
  </si>
  <si>
    <t>Non defaulted EL;Baseline;Year 0</t>
  </si>
  <si>
    <t>I28743</t>
  </si>
  <si>
    <t>Non defaulted EL;Annual cyclical scenario;Year 0</t>
  </si>
  <si>
    <t>I28775</t>
  </si>
  <si>
    <t>Defaulted P;Baseline;Year 0</t>
  </si>
  <si>
    <t>I28749</t>
  </si>
  <si>
    <t>Defaulted P;Annual cyclical scenario;Year 0</t>
  </si>
  <si>
    <t>I28781</t>
  </si>
  <si>
    <t>Defaulted EL;Baseline;Year 0</t>
  </si>
  <si>
    <t>I28745</t>
  </si>
  <si>
    <t>Defaulted EL;Annual cyclical scenario;Year 0</t>
  </si>
  <si>
    <t>I28777</t>
  </si>
  <si>
    <t>Corporate, sovereign and financial institution credit risk;Non defaulted P;Baseline;Year 0</t>
  </si>
  <si>
    <t>I28727</t>
  </si>
  <si>
    <t>Corporate, sovereign and financial institution credit risk;Non defaulted P;Annual cyclical scenario;Year 0</t>
  </si>
  <si>
    <t>I28739</t>
  </si>
  <si>
    <t>Corporate, sovereign and financial institution credit risk;Non defaulted EL;Baseline;Year 0</t>
  </si>
  <si>
    <t>I28721</t>
  </si>
  <si>
    <t>Corporate, sovereign and financial institution credit risk;Non defaulted EL;Annual cyclical scenario;Year 0</t>
  </si>
  <si>
    <t>I28733</t>
  </si>
  <si>
    <t>Corporate, sovereign and financial institution credit risk;Defaulted P;Baseline;Year 0</t>
  </si>
  <si>
    <t>I28730</t>
  </si>
  <si>
    <t>Corporate, sovereign and financial institution credit risk;Defaulted P;Annual cyclical scenario;Year 0</t>
  </si>
  <si>
    <t>I28742</t>
  </si>
  <si>
    <t>Corporate, sovereign and financial institution credit risk;Defaulted EL;Baseline;Year 0</t>
  </si>
  <si>
    <t>I28724</t>
  </si>
  <si>
    <t>Corporate, sovereign and financial institution credit risk;Defaulted EL;Annual cyclical scenario;Year 0</t>
  </si>
  <si>
    <t>I28736</t>
  </si>
  <si>
    <t>Baseline ACS Yr 0 intra Capital_resources (Capital transitionals)</t>
  </si>
  <si>
    <t>Profit or loss attributable to Owners of the parent;Annual cyclical scenario;Year 0</t>
  </si>
  <si>
    <t>CapitalResourcesLevel3;Scenario;ProjectionPeriod_Year</t>
  </si>
  <si>
    <t>Capital_resources</t>
  </si>
  <si>
    <t>I28718</t>
  </si>
  <si>
    <t>Profit or loss attributable to Owners of the parent;Baseline;Year 0</t>
  </si>
  <si>
    <t>I27972</t>
  </si>
  <si>
    <t>Other reserves;Annual cyclical scenario;Year 0</t>
  </si>
  <si>
    <t>CapitalResourcesLevel1;Scenario;ProjectionPeriod_Year</t>
  </si>
  <si>
    <t>I28717</t>
  </si>
  <si>
    <t>I27939</t>
  </si>
  <si>
    <t>Capital instruments eligible as AT1 Capital;(-) Own AT1 instruments;;Annual cyclical scenario;Year 0</t>
  </si>
  <si>
    <t>CapitalResourcesLevel1;CapitalResourcesLevel2;CapitalResourcesLevel3;Scenario;ProjectionPeriod_Year</t>
  </si>
  <si>
    <t>I29996</t>
  </si>
  <si>
    <t>Capital instruments eligible as AT1 Capital;(-) Own AT1 instruments;;Baseline;Year 0</t>
  </si>
  <si>
    <t>I29846</t>
  </si>
  <si>
    <t>Capital instruments eligible as CET1 Capital;(-) Own CET1 instruments;;Annual cyclical scenario;Year 0</t>
  </si>
  <si>
    <t>I29995</t>
  </si>
  <si>
    <t>Capital instruments eligible as CET1 Capital;(-) Own CET1 instruments;;Baseline;Year 0</t>
  </si>
  <si>
    <t>I29845</t>
  </si>
  <si>
    <t>(-) Excess of deduction from AT1 items over AT1 Capital;Annual cyclical scenario;Year 0</t>
  </si>
  <si>
    <t>I29994</t>
  </si>
  <si>
    <t>(-) Excess of deduction from AT1 items over AT1 Capital;Baseline;Year 0</t>
  </si>
  <si>
    <t>I29844</t>
  </si>
  <si>
    <t>(-) Excess of deduction from T2 items over T2 Capital;Annual cyclical scenario;Year 0</t>
  </si>
  <si>
    <t>I29993</t>
  </si>
  <si>
    <t>(-) Excess of deduction from T2 items over T2 Capital;Baseline;Year 0</t>
  </si>
  <si>
    <t>I29843</t>
  </si>
  <si>
    <t>(-) AT1 instruments of financial sector entities where the institution does not have a significant investment;Annual cyclical scenario;Year 0</t>
  </si>
  <si>
    <t>I29992</t>
  </si>
  <si>
    <t>(-) AT1 instruments of financial sector entities where the institution does not have a significant investment;Baseline;Year 0</t>
  </si>
  <si>
    <t>I29842</t>
  </si>
  <si>
    <t>(-) Reciprocal cross holdings in AT1 Capital;Annual cyclical scenario;Year 0</t>
  </si>
  <si>
    <t>I29991</t>
  </si>
  <si>
    <t>(-) Reciprocal cross holdings in AT1 Capital;Baseline;Year 0</t>
  </si>
  <si>
    <t>I29841</t>
  </si>
  <si>
    <t>(-) Amount exceeding the 17.65% threshold;Annual cyclical scenario;Year 0</t>
  </si>
  <si>
    <t>I29990</t>
  </si>
  <si>
    <t>(-) Amount exceeding the 17.65% threshold;Baseline;Year 0</t>
  </si>
  <si>
    <t>I29840</t>
  </si>
  <si>
    <t>(-) CET1 instruments of financial sector entities where the institution does not have a significant investment;Annual cyclical scenario;Year 0</t>
  </si>
  <si>
    <t>I29989</t>
  </si>
  <si>
    <t>(-) CET1 instruments of financial sector entities where the institution does not have a significant investment;Baseline;Year 0</t>
  </si>
  <si>
    <t>I29839</t>
  </si>
  <si>
    <t>(-) Equity exposures under an internal models approach which can alternatively be subject to a 1250% risk weight;Annual cyclical scenario;Year 0</t>
  </si>
  <si>
    <t>I29988</t>
  </si>
  <si>
    <t>(-) Equity exposures under an internal models approach which can alternatively be subject to a 1250% risk weight;Baseline;Year 0</t>
  </si>
  <si>
    <t>I29838</t>
  </si>
  <si>
    <t>(-) Positions in a basket for which an institution cannot determine the risk weight under the IRB approach, and can alternatively be subject to a 1250% risk weight;Annual cyclical scenario;Year 0</t>
  </si>
  <si>
    <t>I29987</t>
  </si>
  <si>
    <t>(-) Positions in a basket for which an institution cannot determine the risk weight under the IRB approach, and can alternatively be subject to a 1250% risk weight;Baseline;Year 0</t>
  </si>
  <si>
    <t>I29837</t>
  </si>
  <si>
    <t>(-) Free deliveries which can alternatively be subject to a 1250% risk weight;Annual cyclical scenario;Year 0</t>
  </si>
  <si>
    <t>I29986</t>
  </si>
  <si>
    <t>(-) Free deliveries which can alternatively be subject to a 1250% risk weight;Baseline;Year 0</t>
  </si>
  <si>
    <t>I29836</t>
  </si>
  <si>
    <t>(-) Securitisation positions which can alternatively be subject to a 1250% risk weight;Annual cyclical scenario;Year 0</t>
  </si>
  <si>
    <t>I29985</t>
  </si>
  <si>
    <t>(-) Securitisation positions which can alternatively be subject to a 1250% risk weight;Baseline;Year 0</t>
  </si>
  <si>
    <t>I29835</t>
  </si>
  <si>
    <t>(-) Qualifying holdings outside the financial sector which can alternatively be subject to a 1250% risk weight;Annual cyclical scenario;Year 0</t>
  </si>
  <si>
    <t>I29984</t>
  </si>
  <si>
    <t>(-) Qualifying holdings outside the financial sector which can alternatively be subject to a 1250% risk weight;Baseline;Year 0</t>
  </si>
  <si>
    <t>I29834</t>
  </si>
  <si>
    <t>(-) Reciprocal cross holdings in CET1 Capital;Annual cyclical scenario;Year 0</t>
  </si>
  <si>
    <t>I29983</t>
  </si>
  <si>
    <t>(-) Reciprocal cross holdings in CET1 Capital;Baseline;Year 0</t>
  </si>
  <si>
    <t>I29833</t>
  </si>
  <si>
    <t>(-) IRB shortfall of credit risk adjustments to expected losses;Annual cyclical scenario;Year 0</t>
  </si>
  <si>
    <t>I29982</t>
  </si>
  <si>
    <t>(-) IRB shortfall of credit risk adjustments to expected losses;Baseline;Year 0</t>
  </si>
  <si>
    <t>I29832</t>
  </si>
  <si>
    <t>(-) Deferred tax assets that rely on future profitability and do not arise from temporary differences net of associated tax liabilities;Annual cyclical scenario;Year 0</t>
  </si>
  <si>
    <t>I29981</t>
  </si>
  <si>
    <t>(-) Deferred tax assets that rely on future profitability and do not arise from temporary differences net of associated tax liabilities;Baseline;Year 0</t>
  </si>
  <si>
    <t>I29831</t>
  </si>
  <si>
    <t>Adjustments to CET1 due to prudential filters;(-) Value adjustments due to the requirements for prudent valuation;Annual cyclical scenario;Year 0</t>
  </si>
  <si>
    <t>CapitalResourcesLevel1;CapitalResourcesLevel2;Scenario;ProjectionPeriod_Year</t>
  </si>
  <si>
    <t>I29980</t>
  </si>
  <si>
    <t>Adjustments to CET1 due to prudential filters;(-) Value adjustments due to the requirements for prudent valuation;Baseline;Year 0</t>
  </si>
  <si>
    <t>I29830</t>
  </si>
  <si>
    <t>Adjustments to CET1 due to prudential filters;Cash flow hedge reserve;Annual cyclical scenario;Year 0</t>
  </si>
  <si>
    <t>I29979</t>
  </si>
  <si>
    <t>Adjustments to CET1 due to prudential filters;Cash flow hedge reserve;Baseline;Year 0</t>
  </si>
  <si>
    <t>I29829</t>
  </si>
  <si>
    <t>Adjustments to CET1 due to prudential filters;(-) Increases in equity resulting from securitised assets;Annual cyclical scenario;Year 0</t>
  </si>
  <si>
    <t>I29978</t>
  </si>
  <si>
    <t>Adjustments to CET1 due to prudential filters;(-) Increases in equity resulting from securitised assets;Baseline;Year 0</t>
  </si>
  <si>
    <t>I29828</t>
  </si>
  <si>
    <t>Transitional adjustments to CET1 due to unrealised gains;Annual cyclical scenario;Year 0</t>
  </si>
  <si>
    <t>I29826</t>
  </si>
  <si>
    <t>Transitional adjustments to CET1 due to unrealised gains;Baseline;Year 0</t>
  </si>
  <si>
    <t>I29810</t>
  </si>
  <si>
    <t>Transitional adjustments due to additional recognition in AT1 Capital of instruments issued by subsidiaries;Annual cyclical scenario;Year 0</t>
  </si>
  <si>
    <t>I29825</t>
  </si>
  <si>
    <t>Transitional adjustments due to additional recognition in AT1 Capital of instruments issued by subsidiaries;Baseline;Year 0</t>
  </si>
  <si>
    <t>I29809</t>
  </si>
  <si>
    <t>Total deferred tax assets;Annual cyclical scenario;Year 0</t>
  </si>
  <si>
    <t>I29824</t>
  </si>
  <si>
    <t>Total deferred tax assets;Baseline;Year 0</t>
  </si>
  <si>
    <t>I29808</t>
  </si>
  <si>
    <t>Tier 2 Capital;Annual cyclical scenario;Year 0</t>
  </si>
  <si>
    <t>I29823</t>
  </si>
  <si>
    <t>Tier 2 Capital;Baseline;Year 0</t>
  </si>
  <si>
    <t>I29807</t>
  </si>
  <si>
    <t>Tier 1 Capital;Annual cyclical scenario;Year 0</t>
  </si>
  <si>
    <t>I29822</t>
  </si>
  <si>
    <t>Tier 1 Capital;Baseline;Year 0</t>
  </si>
  <si>
    <t>I29806</t>
  </si>
  <si>
    <t>Common Equity Tier 1 Capital;Annual cyclical scenario;Year 0</t>
  </si>
  <si>
    <t>I29821</t>
  </si>
  <si>
    <t>Common Equity Tier 1 Capital;Baseline;Year 0</t>
  </si>
  <si>
    <t>I29805</t>
  </si>
  <si>
    <t>Capital instruments eligible as CET1 Capital;;Annual cyclical scenario;Year 0</t>
  </si>
  <si>
    <t>I29820</t>
  </si>
  <si>
    <t>Capital instruments eligible as CET1 Capital;;Baseline;Year 0</t>
  </si>
  <si>
    <t>I29804</t>
  </si>
  <si>
    <t>Capital instruments eligible as AT1 Capital;;Annual cyclical scenario;Year 0</t>
  </si>
  <si>
    <t>I29819</t>
  </si>
  <si>
    <t>Capital instruments eligible as AT1 Capital;;Baseline;Year 0</t>
  </si>
  <si>
    <t>I29803</t>
  </si>
  <si>
    <t>Additional Tier 1 Capital;Annual cyclical scenario;Year 0</t>
  </si>
  <si>
    <t>I29818</t>
  </si>
  <si>
    <t>Additional Tier 1 Capital;Baseline;Year 0</t>
  </si>
  <si>
    <t>I29802</t>
  </si>
  <si>
    <t>(-)Defined benefit pension fund assets;;Annual cyclical scenario;Year 0</t>
  </si>
  <si>
    <t>I29817</t>
  </si>
  <si>
    <t>(-)Defined benefit pension fund assets;;Baseline;Year 0</t>
  </si>
  <si>
    <t>I29801</t>
  </si>
  <si>
    <t>(-) T2 instruments of financial sector entities where the institution has a significant investment;Annual cyclical scenario;Year 0</t>
  </si>
  <si>
    <t>I29816</t>
  </si>
  <si>
    <t>(-) T2 instruments of financial sector entities where the institution has a significant investment;Baseline;Year 0</t>
  </si>
  <si>
    <t>I29800</t>
  </si>
  <si>
    <t>(-) Other intangible assets;;Annual cyclical scenario;Year 0</t>
  </si>
  <si>
    <t>I29815</t>
  </si>
  <si>
    <t>(-) Other intangible assets;;Baseline;Year 0</t>
  </si>
  <si>
    <t>I29799</t>
  </si>
  <si>
    <t>(-) Goodwill;;Annual cyclical scenario;Year 0</t>
  </si>
  <si>
    <t>I29814</t>
  </si>
  <si>
    <t>(-) Goodwill;;Baseline;Year 0</t>
  </si>
  <si>
    <t>I29798</t>
  </si>
  <si>
    <t>(-) CET1 instruments of financial sector entities where the institution has a significant investment;Annual cyclical scenario;Year 0</t>
  </si>
  <si>
    <t>I29812</t>
  </si>
  <si>
    <t>(-) CET1 instruments of financial sector entities where the institution has a significant investment;Baseline;Year 0</t>
  </si>
  <si>
    <t>I29796</t>
  </si>
  <si>
    <t>(-) AT1 instruments of financial sector entities where the institution has a significant investment;Annual cyclical scenario;Year 0</t>
  </si>
  <si>
    <t>I29811</t>
  </si>
  <si>
    <t>(-) AT1 instruments of financial sector entities where the institution has a significant investment;Baseline;Year 0</t>
  </si>
  <si>
    <t>I29795</t>
  </si>
  <si>
    <t>Transitional adjustments due to grandfathered T2 Capital instruments and subordinated loans;Annual cyclical scenario;Year 0</t>
  </si>
  <si>
    <t>I29794</t>
  </si>
  <si>
    <t>Transitional adjustments due to grandfathered T2 Capital instruments and subordinated loans;Baseline;Year 0</t>
  </si>
  <si>
    <t>I28008</t>
  </si>
  <si>
    <t>Transitional adjustments due to grandfathered CET1 Capital instruments;Annual cyclical scenario;Year 0</t>
  </si>
  <si>
    <t>I29793</t>
  </si>
  <si>
    <t>Transitional adjustments due to grandfathered CET1 Capital instruments;Baseline;Year 0</t>
  </si>
  <si>
    <t>I27941</t>
  </si>
  <si>
    <t>Transitional adjustments due to grandfathered AT1 Capital instruments;Baseline;Year 0</t>
  </si>
  <si>
    <t>I27989</t>
  </si>
  <si>
    <t>Transitional adjustments due to grandfathered AT1 Capital instruments;Annual cyclical scenario;Year 0</t>
  </si>
  <si>
    <t>I29792</t>
  </si>
  <si>
    <t>Transitional adjustments due to additional recognition in T2 Capital of instruments issued by subsidiaries;Baseline;Year 0</t>
  </si>
  <si>
    <t>I28010</t>
  </si>
  <si>
    <t>Transitional adjustments due to additional recognition in T2 Capital of instruments issued by subsidiaries;Annual cyclical scenario;Year 0</t>
  </si>
  <si>
    <t>I29791</t>
  </si>
  <si>
    <t>I27991</t>
  </si>
  <si>
    <t>I29790</t>
  </si>
  <si>
    <t>Transitional adjustments due to additional minority interests;Baseline;Year 0</t>
  </si>
  <si>
    <t>I27943</t>
  </si>
  <si>
    <t>Transitional adjustments due to additional minority interests;Annual cyclical scenario;Year 0</t>
  </si>
  <si>
    <t>I29789</t>
  </si>
  <si>
    <t>Total deferred tax liabilities;Baseline;Year 0</t>
  </si>
  <si>
    <t>I28030</t>
  </si>
  <si>
    <t>Total deferred tax liabilities;Annual cyclical scenario;Year 0</t>
  </si>
  <si>
    <t>I29788</t>
  </si>
  <si>
    <t>I28026</t>
  </si>
  <si>
    <t>I29787</t>
  </si>
  <si>
    <t>Total credit risk adjustments, additional value adjustments and other own funds reductions eligible for inclusion in the calculation of the expected loss amount;;Baseline;Year 0</t>
  </si>
  <si>
    <t>CapitalResourcesLevel2;CapitalResourcesLevel3;Scenario;ProjectionPeriod_Year</t>
  </si>
  <si>
    <t>I28036</t>
  </si>
  <si>
    <t>Total credit risk adjustments, additional value adjustments and other own funds reductions eligible for inclusion in the calculation of the expected loss amount;;Annual cyclical scenario;Year 0</t>
  </si>
  <si>
    <t>I29786</t>
  </si>
  <si>
    <t>TIER 2 CAPITAL;Baseline;Year 0</t>
  </si>
  <si>
    <t>I27933</t>
  </si>
  <si>
    <t>TIER 2 CAPITAL;Annual cyclical scenario;Year 0</t>
  </si>
  <si>
    <t>I29785</t>
  </si>
  <si>
    <t>I27932</t>
  </si>
  <si>
    <t>I29784</t>
  </si>
  <si>
    <t>T2 capital elements or deductions - other;Baseline;Year 0</t>
  </si>
  <si>
    <t>I28018</t>
  </si>
  <si>
    <t>T2 capital elements or deductions - other;Annual cyclical scenario;Year 0</t>
  </si>
  <si>
    <t>I29783</t>
  </si>
  <si>
    <t>Specific credit risk adjustments;Baseline;Year 0</t>
  </si>
  <si>
    <t>I28039</t>
  </si>
  <si>
    <t>Specific credit risk adjustments;Annual cyclical scenario;Year 0</t>
  </si>
  <si>
    <t>I29781</t>
  </si>
  <si>
    <t>Specific credit risk adjustments and positions treated similarly;Baseline;Year 0</t>
  </si>
  <si>
    <t>CapitalResourcesLevel2;Scenario;ProjectionPeriod_Year</t>
  </si>
  <si>
    <t>I28042</t>
  </si>
  <si>
    <t>Specific credit risk adjustments and positions treated similarly;Annual cyclical scenario;Year 0</t>
  </si>
  <si>
    <t>I29780</t>
  </si>
  <si>
    <t>SA General credit risk adjustments;Baseline;Year 0</t>
  </si>
  <si>
    <t>I28012</t>
  </si>
  <si>
    <t>SA General credit risk adjustments;Annual cyclical scenario;Year 0</t>
  </si>
  <si>
    <t>I29779</t>
  </si>
  <si>
    <t>Retained earnings;;Baseline;Year 0</t>
  </si>
  <si>
    <t>I27937</t>
  </si>
  <si>
    <t>Retained earnings;;Annual cyclical scenario;Year 0</t>
  </si>
  <si>
    <t>I27928</t>
  </si>
  <si>
    <t>Profit or loss eligible;;Baseline;Year 0</t>
  </si>
  <si>
    <t>I27971</t>
  </si>
  <si>
    <t>Profit or loss eligible;;Annual cyclical scenario;Year 0</t>
  </si>
  <si>
    <t>I29778</t>
  </si>
  <si>
    <t>Previous years retained earnings;Baseline;Year 0</t>
  </si>
  <si>
    <t>I27970</t>
  </si>
  <si>
    <t>Previous years retained earnings;Annual cyclical scenario;Year 0</t>
  </si>
  <si>
    <t>I29777</t>
  </si>
  <si>
    <t>Paid up capital instruments and subordinated loans;Baseline;Year 0</t>
  </si>
  <si>
    <t>I28019</t>
  </si>
  <si>
    <t>Paid up capital instruments and subordinated loans;Annual cyclical scenario;Year 0</t>
  </si>
  <si>
    <t>I29776</t>
  </si>
  <si>
    <t>Own Funds;Baseline;Year 0</t>
  </si>
  <si>
    <t>I27931</t>
  </si>
  <si>
    <t>Own Funds;Annual cyclical scenario;Year 0</t>
  </si>
  <si>
    <t>I29775</t>
  </si>
  <si>
    <t>Other transitional adjustments to T2 Capital;Baseline;Year 0</t>
  </si>
  <si>
    <t>I28016</t>
  </si>
  <si>
    <t>Other transitional adjustments to T2 Capital;Annual cyclical scenario;Year 0</t>
  </si>
  <si>
    <t>I29773</t>
  </si>
  <si>
    <t>Other transitional adjustments to CET1 Capital;Baseline;Year 0</t>
  </si>
  <si>
    <t>I27960</t>
  </si>
  <si>
    <t>Other transitional adjustments to CET1 Capital;Annual cyclical scenario;Year 0</t>
  </si>
  <si>
    <t>I29772</t>
  </si>
  <si>
    <t>Other transitional adjustments to AT1 Capital;Baseline;Year 0</t>
  </si>
  <si>
    <t>I27996</t>
  </si>
  <si>
    <t>Other transitional adjustments to AT1 Capital;Annual cyclical scenario;Year 0</t>
  </si>
  <si>
    <t>I29771</t>
  </si>
  <si>
    <t>Minority interest given recognition in CET1 capital;Baseline;Year 0</t>
  </si>
  <si>
    <t>I27942</t>
  </si>
  <si>
    <t>Minority interest given recognition in CET1 capital;Annual cyclical scenario;Year 0</t>
  </si>
  <si>
    <t>I29769</t>
  </si>
  <si>
    <t>IRB Excess of provisions over expected losses eligible;Baseline;Year 0</t>
  </si>
  <si>
    <t>I28011</t>
  </si>
  <si>
    <t>IRB Excess of provisions over expected losses eligible;Annual cyclical scenario;Year 0</t>
  </si>
  <si>
    <t>I28810</t>
  </si>
  <si>
    <t>IRB excess (+) or shortfall (-) of specific credit risk adjustments to expected losses for defaulted exposures;Total expected loss eligible;Baseline;Year 0</t>
  </si>
  <si>
    <t>I28746</t>
  </si>
  <si>
    <t>IRB excess (+) or shortfall (-) of specific credit risk adjustments to expected losses for defaulted exposures;Total expected loss eligible;Annual cyclical scenario;Year 0</t>
  </si>
  <si>
    <t>I29767</t>
  </si>
  <si>
    <t>I28043</t>
  </si>
  <si>
    <t>I28778</t>
  </si>
  <si>
    <t>IRB excess (+) or shortfall (-) of specific credit risk adjustments to expected losses for defaulted exposures;Specific credit risk adjustments and positions treated similarly;Baseline;Year 0</t>
  </si>
  <si>
    <t>I28750</t>
  </si>
  <si>
    <t>IRB excess (+) or shortfall (-) of specific credit risk adjustments to expected losses for defaulted exposures;Specific credit risk adjustments and positions treated similarly;Annual cyclical scenario;Year 0</t>
  </si>
  <si>
    <t>I28782</t>
  </si>
  <si>
    <t>IRB excess (+) or shortfall (-) of specific credit risk adjustments to expected losses for defaulted exposures;;Baseline;Year 0</t>
  </si>
  <si>
    <t>I28041</t>
  </si>
  <si>
    <t>IRB excess (+) or shortfall (-) of specific credit risk adjustments to expected losses for defaulted exposures;;Annual cyclical scenario;Year 0</t>
  </si>
  <si>
    <t>I28808</t>
  </si>
  <si>
    <t>IRB excess (+) or shortfall (-) of credit risk adjustments, additional value adjustments and other own funds reductions to expected losses for non defaulted exposures;Total expected loss eligible;Baseline;Year 0</t>
  </si>
  <si>
    <t>I28744</t>
  </si>
  <si>
    <t>IRB excess (+) or shortfall (-) of credit risk adjustments, additional value adjustments and other own funds reductions to expected losses for non defaulted exposures;Total expected loss eligible;Annual cyclical scenario;Year 0</t>
  </si>
  <si>
    <t>I29766</t>
  </si>
  <si>
    <t>I28037</t>
  </si>
  <si>
    <t>I28776</t>
  </si>
  <si>
    <t>IRB excess (+) or shortfall (-) of credit risk adjustments, additional value adjustments and other own funds reductions to expected losses for non defaulted exposures;Total credit risk adjustments, additional value adjustments and other own funds reductions eligible for inclusion in the calculation of the expected loss amount;;Annual cyclical scenario;Year 0</t>
  </si>
  <si>
    <t>I28780</t>
  </si>
  <si>
    <t>IRB excess (+) or shortfall (-) of credit risk adjustments, additional value adjustments and other own funds reductions to expected losses for non defaulted exposures;Total credit risk adjustments, additional value adjustments and other own funds reductions eligible for inclusion in the calculation of the expected loss amount;;Baseline;Year 0</t>
  </si>
  <si>
    <t>I28748</t>
  </si>
  <si>
    <t>IRB excess (+) or shortfall (-) of credit risk adjustments, additional value adjustments and other own funds reductions to expected losses for non defaulted exposures;;Baseline;Year 0</t>
  </si>
  <si>
    <t>I28035</t>
  </si>
  <si>
    <t>IRB excess (+) or shortfall (-) of credit risk adjustments, additional value adjustments and other own funds reductions to expected losses for non defaulted exposures;;Annual cyclical scenario;Year 0</t>
  </si>
  <si>
    <t>I28807</t>
  </si>
  <si>
    <t>Instruments issued by subsidiaries that are given recognition in T2 Capital;Baseline;Year 0</t>
  </si>
  <si>
    <t>I28009</t>
  </si>
  <si>
    <t>Instruments issued by subsidiaries that are given recognition in T2 Capital;Annual cyclical scenario;Year 0</t>
  </si>
  <si>
    <t>I29765</t>
  </si>
  <si>
    <t>Instruments issued by subsidiaries that are given recognition in AT1 Capital;Baseline;Year 0</t>
  </si>
  <si>
    <t>I27990</t>
  </si>
  <si>
    <t>Instruments issued by subsidiaries that are given recognition in AT1 Capital;Annual cyclical scenario;Year 0</t>
  </si>
  <si>
    <t>I29764</t>
  </si>
  <si>
    <t>General credit risk adjustments;Baseline;Year 0</t>
  </si>
  <si>
    <t>I28038</t>
  </si>
  <si>
    <t>General credit risk adjustments;Annual cyclical scenario;Year 0</t>
  </si>
  <si>
    <t>I29763</t>
  </si>
  <si>
    <t>Funds for general banking risk;Baseline;Year 0</t>
  </si>
  <si>
    <t>I27940</t>
  </si>
  <si>
    <t>Funds for general banking risk;Annual cyclical scenario;Year 0</t>
  </si>
  <si>
    <t>I29762</t>
  </si>
  <si>
    <t>Fair value gains and losses arising from the institution's own credit risk related to derivative liabilities;Baseline;Year 0</t>
  </si>
  <si>
    <t>I27977</t>
  </si>
  <si>
    <t>Fair value gains and losses arising from the institution's own credit risk related to derivative liabilities;Annual cyclical scenario;Year 0</t>
  </si>
  <si>
    <t>I29761</t>
  </si>
  <si>
    <t>Excess of deduction from T2 items over T2 Capital (deducted in AT1);Baseline;Year 0</t>
  </si>
  <si>
    <t>I28006</t>
  </si>
  <si>
    <t>Excess of deduction from T2 items over T2 Capital (deducted in AT1);Annual cyclical scenario;Year 0</t>
  </si>
  <si>
    <t>I29760</t>
  </si>
  <si>
    <t>Excess of deduction from AT1 items over AT1 Capital (deducted in CET1);Baseline;Year 0</t>
  </si>
  <si>
    <t>I27987</t>
  </si>
  <si>
    <t>Excess of deduction from AT1 items over AT1 Capital (deducted in CET1);Annual cyclical scenario;Year 0</t>
  </si>
  <si>
    <t>I29759</t>
  </si>
  <si>
    <t>Defined benefit pension fund assets which the institution has an unrestricted ability to use;Baseline;Year 0</t>
  </si>
  <si>
    <t>I27986</t>
  </si>
  <si>
    <t>Defined benefit pension fund assets which the institution has an unrestricted ability to use;Annual cyclical scenario;Year 0</t>
  </si>
  <si>
    <t>I29758</t>
  </si>
  <si>
    <t>Deferred tax liabilities non deductible from deferred tax assets that rely on future profitability;Baseline;Year 0</t>
  </si>
  <si>
    <t>I28031</t>
  </si>
  <si>
    <t>Deferred tax liabilities non deductible from deferred tax assets that rely on future profitability;Annual cyclical scenario;Year 0</t>
  </si>
  <si>
    <t>I29757</t>
  </si>
  <si>
    <t>Deferred tax liabilities deductible from deferred tax assets that rely on future profitability;Baseline;Year 0</t>
  </si>
  <si>
    <t>I28032</t>
  </si>
  <si>
    <t>Deferred tax liabilities deductible from deferred tax assets that rely on future profitability;Annual cyclical scenario;Year 0</t>
  </si>
  <si>
    <t>I29756</t>
  </si>
  <si>
    <t>Deferred tax liabilities associated to other intangible assets;Baseline;Year 0</t>
  </si>
  <si>
    <t>I27983</t>
  </si>
  <si>
    <t>Deferred tax liabilities associated to other intangible assets;Annual cyclical scenario;Year 0</t>
  </si>
  <si>
    <t>I29755</t>
  </si>
  <si>
    <t>Deferred tax liabilities associated to goodwill;Baseline;Year 0</t>
  </si>
  <si>
    <t>I27981</t>
  </si>
  <si>
    <t>Deferred tax liabilities associated to goodwill;Annual cyclical scenario;Year 0</t>
  </si>
  <si>
    <t>I29754</t>
  </si>
  <si>
    <t>Deferred tax liabilities associated to defined benefit pension fund assets;Baseline;Year 0</t>
  </si>
  <si>
    <t>I27985</t>
  </si>
  <si>
    <t>Deferred tax liabilities associated to defined benefit pension fund assets;Annual cyclical scenario;Year 0</t>
  </si>
  <si>
    <t>I29753</t>
  </si>
  <si>
    <t>Deferred tax assets that rely on future profitability and do not arise from temporary differences;Baseline;Year 0</t>
  </si>
  <si>
    <t>I28028</t>
  </si>
  <si>
    <t>Deferred tax assets that rely on future profitability and do not arise from temporary differences;Annual cyclical scenario;Year 0</t>
  </si>
  <si>
    <t>I28819</t>
  </si>
  <si>
    <t>Deferred tax assets that rely on future profitability and arise from temporary differences;Baseline;Year 0</t>
  </si>
  <si>
    <t>I28029</t>
  </si>
  <si>
    <t>Deferred tax assets that rely on future profitability and arise from temporary differences;Annual cyclical scenario;Year 0</t>
  </si>
  <si>
    <t>I29752</t>
  </si>
  <si>
    <t>Deferred tax assets that do not rely on future profitability;Baseline;Year 0</t>
  </si>
  <si>
    <t>I28027</t>
  </si>
  <si>
    <t>Deferred tax assets that do not rely on future profitability;Annual cyclical scenario;Year 0</t>
  </si>
  <si>
    <t>I29751</t>
  </si>
  <si>
    <t>Deductible deferred tax liabilities associated with deferred tax assets that rely on future profitability and do not arise from temporary differences;Baseline;Year 0</t>
  </si>
  <si>
    <t>I28033</t>
  </si>
  <si>
    <t>Deductible deferred tax liabilities associated with deferred tax assets that rely on future profitability and do not arise from temporary differences;Annual cyclical scenario;Year 0</t>
  </si>
  <si>
    <t>I28820</t>
  </si>
  <si>
    <t>Deductible deferred tax liabilities associated with deferred tax assets that rely on future profitability and arise from temporary differences;Baseline;Year 0</t>
  </si>
  <si>
    <t>I28034</t>
  </si>
  <si>
    <t>Deductible deferred tax liabilities associated with deferred tax assets that rely on future profitability and arise from temporary differences;Annual cyclical scenario;Year 0</t>
  </si>
  <si>
    <t>I29750</t>
  </si>
  <si>
    <t>Cumulative gains and losses due to changes in own credit risk on fair valued liabilities;Baseline;Year 0</t>
  </si>
  <si>
    <t>I27976</t>
  </si>
  <si>
    <t>Cumulative gains and losses due to changes in own credit risk on fair valued liabilities;Annual cyclical scenario;Year 0</t>
  </si>
  <si>
    <t>I29749</t>
  </si>
  <si>
    <t>I27934</t>
  </si>
  <si>
    <t>I29747</t>
  </si>
  <si>
    <t>CET1 capital elements or deductions - other;Baseline;Year 0</t>
  </si>
  <si>
    <t>I27962</t>
  </si>
  <si>
    <t>CET1 capital elements or deductions - other;Annual cyclical scenario;Year 0</t>
  </si>
  <si>
    <t>I29746</t>
  </si>
  <si>
    <t>Cash flow hedge reserve;Baseline;Year 0</t>
  </si>
  <si>
    <t>I27975</t>
  </si>
  <si>
    <t>Cash flow hedge reserve;Annual cyclical scenario;Year 0</t>
  </si>
  <si>
    <t>I29745</t>
  </si>
  <si>
    <t>Capital instruments eligible as CET1 Capital;Share premium;Baseline;Year 0</t>
  </si>
  <si>
    <t>I27964</t>
  </si>
  <si>
    <t>Capital instruments eligible as CET1 Capital;Share premium;Annual cyclical scenario;Year 0</t>
  </si>
  <si>
    <t>I29744</t>
  </si>
  <si>
    <t>Capital instruments eligible as CET1 Capital;Paid up capital instruments;Baseline;Year 0</t>
  </si>
  <si>
    <t>I27963</t>
  </si>
  <si>
    <t>Capital instruments eligible as CET1 Capital;Paid up capital instruments;Annual cyclical scenario;Year 0</t>
  </si>
  <si>
    <t>I29743</t>
  </si>
  <si>
    <t>I27936</t>
  </si>
  <si>
    <t>I29742</t>
  </si>
  <si>
    <t>Capital instruments eligible as AT1 Capital;Share premium;Baseline;Year 0</t>
  </si>
  <si>
    <t>I28000</t>
  </si>
  <si>
    <t>Capital instruments eligible as AT1 Capital;Share premium;Annual cyclical scenario;Year 0</t>
  </si>
  <si>
    <t>I29741</t>
  </si>
  <si>
    <t>Capital instruments eligible as AT1 Capital;Paid up capital instruments;Baseline;Year 0</t>
  </si>
  <si>
    <t>I27999</t>
  </si>
  <si>
    <t>Capital instruments eligible as AT1 Capital;Paid up capital instruments;Annual cyclical scenario;Year 0</t>
  </si>
  <si>
    <t>I29740</t>
  </si>
  <si>
    <t>I27988</t>
  </si>
  <si>
    <t>I29739</t>
  </si>
  <si>
    <t>Capital instruments and subordinated loans eligible as T2 Capital;Share premium;Baseline;Year 0</t>
  </si>
  <si>
    <t>I28020</t>
  </si>
  <si>
    <t>Capital instruments and subordinated loans eligible as T2 Capital;Share premium;Annual cyclical scenario;Year 0</t>
  </si>
  <si>
    <t>I29738</t>
  </si>
  <si>
    <t>Capital instruments and subordinated loans eligible as T2 Capital;;Baseline;Year 0</t>
  </si>
  <si>
    <t>I28007</t>
  </si>
  <si>
    <t>Capital instruments and subordinated loans eligible as T2 Capital;;Annual cyclical scenario;Year 0</t>
  </si>
  <si>
    <t>I29737</t>
  </si>
  <si>
    <t>AT1 capital elements or deductions - other;Baseline;Year 0</t>
  </si>
  <si>
    <t>I27998</t>
  </si>
  <si>
    <t>AT1 capital elements or deductions - other;Annual cyclical scenario;Year 0</t>
  </si>
  <si>
    <t>I29736</t>
  </si>
  <si>
    <t>Adjustments to CET1 due to prudential filters;;Baseline;Year 0</t>
  </si>
  <si>
    <t>I27944</t>
  </si>
  <si>
    <t>Adjustments to CET1 due to prudential filters;;Annual cyclical scenario;Year 0</t>
  </si>
  <si>
    <t>I29735</t>
  </si>
  <si>
    <t>Additional value adjustments and other own funds reductions;Baseline;Year 0</t>
  </si>
  <si>
    <t>I28040</t>
  </si>
  <si>
    <t>Additional value adjustments and other own funds reductions;Annual cyclical scenario;Year 0</t>
  </si>
  <si>
    <t>I29734</t>
  </si>
  <si>
    <t>ADDITIONAL TIER 1 CAPITAL;Baseline;Year 0</t>
  </si>
  <si>
    <t>I27935</t>
  </si>
  <si>
    <t>ADDITIONAL TIER 1 CAPITAL;Annual cyclical scenario;Year 0</t>
  </si>
  <si>
    <t>I29733</t>
  </si>
  <si>
    <t>Accumulated other comprehensive income;Baseline;Year 0</t>
  </si>
  <si>
    <t>I27938</t>
  </si>
  <si>
    <t>Accumulated other comprehensive income;Annual cyclical scenario;Year 0</t>
  </si>
  <si>
    <t>I28716</t>
  </si>
  <si>
    <t>(-) Value adjustments due to the requirements for prudent valuation;Baseline;Year 0</t>
  </si>
  <si>
    <t>I27978</t>
  </si>
  <si>
    <t>(-) Value adjustments due to the requirements for prudent valuation;Annual cyclical scenario;Year 0</t>
  </si>
  <si>
    <t>I29732</t>
  </si>
  <si>
    <t>I28015</t>
  </si>
  <si>
    <t>I29731</t>
  </si>
  <si>
    <t>(-) T2 instruments of financial sector entities where the institution does not have a significant investment;Baseline;Year 0</t>
  </si>
  <si>
    <t>I28014</t>
  </si>
  <si>
    <t>(-) T2 instruments of financial sector entities where the institution does not have a significant investment;Annual cyclical scenario;Year 0</t>
  </si>
  <si>
    <t>I29730</t>
  </si>
  <si>
    <t>(-) Synthetic holdings of T2 instruments;Baseline;Year 0</t>
  </si>
  <si>
    <t>I28025</t>
  </si>
  <si>
    <t>(-) Synthetic holdings of T2 instruments;Annual cyclical scenario;Year 0</t>
  </si>
  <si>
    <t>I29729</t>
  </si>
  <si>
    <t>(-) Synthetic holdings of CET1 instruments;Baseline;Year 0</t>
  </si>
  <si>
    <t>I27969</t>
  </si>
  <si>
    <t>(-) Synthetic holdings of CET1 instruments;Annual cyclical scenario;Year 0</t>
  </si>
  <si>
    <t>I29728</t>
  </si>
  <si>
    <t>(-) Synthetic holdings of AT1 instruments;Baseline;Year 0</t>
  </si>
  <si>
    <t>I28005</t>
  </si>
  <si>
    <t>(-) Synthetic holdings of AT1 instruments;Annual cyclical scenario;Year 0</t>
  </si>
  <si>
    <t>I29727</t>
  </si>
  <si>
    <t>I27952</t>
  </si>
  <si>
    <t>I29726</t>
  </si>
  <si>
    <t>(-) Reciprocal cross holdings in T2 Capital;Baseline;Year 0</t>
  </si>
  <si>
    <t>I28013</t>
  </si>
  <si>
    <t>(-) Reciprocal cross holdings in T2 Capital;Annual cyclical scenario;Year 0</t>
  </si>
  <si>
    <t>I29725</t>
  </si>
  <si>
    <t>I27949</t>
  </si>
  <si>
    <t>I29724</t>
  </si>
  <si>
    <t>I27992</t>
  </si>
  <si>
    <t>I29723</t>
  </si>
  <si>
    <t>I27951</t>
  </si>
  <si>
    <t>I29722</t>
  </si>
  <si>
    <t>I27954</t>
  </si>
  <si>
    <t>I29721</t>
  </si>
  <si>
    <t>(-) Part of interim or year-end profit not eligible;Baseline;Year 0</t>
  </si>
  <si>
    <t>I27973</t>
  </si>
  <si>
    <t>(-) Part of interim or year-end profit not eligible;Annual cyclical scenario;Year 0</t>
  </si>
  <si>
    <t>I29720</t>
  </si>
  <si>
    <t>(-) Own T2 instruments;;Baseline;Year 0</t>
  </si>
  <si>
    <t>I28021</t>
  </si>
  <si>
    <t>(-) Own T2 instruments;;Annual cyclical scenario;Year 0</t>
  </si>
  <si>
    <t>I29719</t>
  </si>
  <si>
    <t>(-) Own CET1 instruments;;Baseline;Year 0</t>
  </si>
  <si>
    <t>I27965</t>
  </si>
  <si>
    <t>(-) Own CET1 instruments;;Annual cyclical scenario;Year 0</t>
  </si>
  <si>
    <t>I29718</t>
  </si>
  <si>
    <t>(-) Own AT1 instruments;;Baseline;Year 0</t>
  </si>
  <si>
    <t>I28001</t>
  </si>
  <si>
    <t>(-) Own AT1 instruments;;Annual cyclical scenario;Year 0</t>
  </si>
  <si>
    <t>I29717</t>
  </si>
  <si>
    <t>I27946</t>
  </si>
  <si>
    <t>I29716</t>
  </si>
  <si>
    <t>(-) Other intangible assets before deduction of deferred tax liabilities;Baseline;Year 0</t>
  </si>
  <si>
    <t>I27982</t>
  </si>
  <si>
    <t>(-) Other intangible assets before deduction of deferred tax liabilities;Annual cyclical scenario;Year 0</t>
  </si>
  <si>
    <t>I29715</t>
  </si>
  <si>
    <t>I27948</t>
  </si>
  <si>
    <t>I28809</t>
  </si>
  <si>
    <t>(-) Indirect holdings of T2 instruments;Baseline;Year 0</t>
  </si>
  <si>
    <t>I28024</t>
  </si>
  <si>
    <t>(-) Indirect holdings of T2 instruments;Annual cyclical scenario;Year 0</t>
  </si>
  <si>
    <t>I29714</t>
  </si>
  <si>
    <t>(-) Indirect holdings of CET1 instruments;Baseline;Year 0</t>
  </si>
  <si>
    <t>I27968</t>
  </si>
  <si>
    <t>(-) Indirect holdings of CET1 instruments;Annual cyclical scenario;Year 0</t>
  </si>
  <si>
    <t>I29713</t>
  </si>
  <si>
    <t>(-) Indirect holdings of AT1 instruments;Baseline;Year 0</t>
  </si>
  <si>
    <t>I28004</t>
  </si>
  <si>
    <t>(-) Indirect holdings of AT1 instruments;Annual cyclical scenario;Year 0</t>
  </si>
  <si>
    <t>I29712</t>
  </si>
  <si>
    <t>(-) Increases in equity resulting from securitised assets;Baseline;Year 0</t>
  </si>
  <si>
    <t>I27974</t>
  </si>
  <si>
    <t>(-) Increases in equity resulting from securitised assets;Annual cyclical scenario;Year 0</t>
  </si>
  <si>
    <t>I29711</t>
  </si>
  <si>
    <t>I27945</t>
  </si>
  <si>
    <t>I29710</t>
  </si>
  <si>
    <t>(-) Goodwill included in the valuation of significant investments;Baseline;Year 0</t>
  </si>
  <si>
    <t>I27980</t>
  </si>
  <si>
    <t>(-) Goodwill included in the valuation of significant investments;Annual cyclical scenario;Year 0</t>
  </si>
  <si>
    <t>I29709</t>
  </si>
  <si>
    <t>(-) Goodwill accounted for as intangible asset;Baseline;Year 0</t>
  </si>
  <si>
    <t>I27979</t>
  </si>
  <si>
    <t>(-) Goodwill accounted for as intangible asset;Annual cyclical scenario;Year 0</t>
  </si>
  <si>
    <t>I29708</t>
  </si>
  <si>
    <t>I27953</t>
  </si>
  <si>
    <t>I29707</t>
  </si>
  <si>
    <t>I27995</t>
  </si>
  <si>
    <t>I29706</t>
  </si>
  <si>
    <t>I27950</t>
  </si>
  <si>
    <t>I29705</t>
  </si>
  <si>
    <t>I27955</t>
  </si>
  <si>
    <t>I29704</t>
  </si>
  <si>
    <t>(-) Direct holdings of T2 instruments;Baseline;Year 0</t>
  </si>
  <si>
    <t>I28023</t>
  </si>
  <si>
    <t>(-) Direct holdings of T2 instruments;Annual cyclical scenario;Year 0</t>
  </si>
  <si>
    <t>I29703</t>
  </si>
  <si>
    <t>(-) Direct holdings of CET1 instruments;Baseline;Year 0</t>
  </si>
  <si>
    <t>I27967</t>
  </si>
  <si>
    <t>(-) Direct holdings of CET1 instruments;Annual cyclical scenario;Year 0</t>
  </si>
  <si>
    <t>I29702</t>
  </si>
  <si>
    <t>(-) Direct holdings of AT1 instruments;Baseline;Year 0</t>
  </si>
  <si>
    <t>I28003</t>
  </si>
  <si>
    <t>(-) Direct holdings of AT1 instruments;Annual cyclical scenario;Year 0</t>
  </si>
  <si>
    <t>I29701</t>
  </si>
  <si>
    <t>I28811</t>
  </si>
  <si>
    <t>I29700</t>
  </si>
  <si>
    <t>(-)Defined benefit pension fund assets gross amount;Baseline;Year 0</t>
  </si>
  <si>
    <t>I27984</t>
  </si>
  <si>
    <t>(-)Defined benefit pension fund assets gross amount;Annual cyclical scenario;Year 0</t>
  </si>
  <si>
    <t>I29699</t>
  </si>
  <si>
    <t>I27947</t>
  </si>
  <si>
    <t>I28818</t>
  </si>
  <si>
    <t>(-) Deductible deferred tax assets that rely on future profitability and arise from temporary differences;Baseline;Year 0</t>
  </si>
  <si>
    <t>I27957</t>
  </si>
  <si>
    <t>(-) Deductible deferred tax assets that rely on future profitability and arise from temporary differences;Annual cyclical scenario;Year 0</t>
  </si>
  <si>
    <t>I29698</t>
  </si>
  <si>
    <t>I27958</t>
  </si>
  <si>
    <t>I29697</t>
  </si>
  <si>
    <t>I27956</t>
  </si>
  <si>
    <t>I29696</t>
  </si>
  <si>
    <t>I27994</t>
  </si>
  <si>
    <t>I29695</t>
  </si>
  <si>
    <t>I27993</t>
  </si>
  <si>
    <t>I29694</t>
  </si>
  <si>
    <t>I27959</t>
  </si>
  <si>
    <t>I29693</t>
  </si>
  <si>
    <t>(-) Additional deductions of T2 Capital due to Article 3 CRR;Baseline;Year 0</t>
  </si>
  <si>
    <t>I28017</t>
  </si>
  <si>
    <t>(-) Additional deductions of T2 Capital due to Article 3 CRR;Annual cyclical scenario;Year 0</t>
  </si>
  <si>
    <t>I29692</t>
  </si>
  <si>
    <t>(-) Additional deductions of CET1 Capital due to Article 3 CRR;Baseline;Year 0</t>
  </si>
  <si>
    <t>I27961</t>
  </si>
  <si>
    <t>(-) Additional deductions of CET1 Capital due to Article 3 CRR;Annual cyclical scenario;Year 0</t>
  </si>
  <si>
    <t>I29691</t>
  </si>
  <si>
    <t>(-) Additional deductions of AT1 Capital due to Article 3 CRR;Baseline;Year 0</t>
  </si>
  <si>
    <t>I27997</t>
  </si>
  <si>
    <t>(-) Additional deductions of AT1 Capital due to Article 3 CRR;Annual cyclical scenario;Year 0</t>
  </si>
  <si>
    <t>I29690</t>
  </si>
  <si>
    <t>(-) Actual or contingent obligations to purchase own T2 instruments;Baseline;Year 0</t>
  </si>
  <si>
    <t>I28022</t>
  </si>
  <si>
    <t>(-) Actual or contingent obligations to purchase own T2 instruments;Annual cyclical scenario;Year 0</t>
  </si>
  <si>
    <t>I29689</t>
  </si>
  <si>
    <t>(-) Actual or contingent obligations to purchase own CET1 instruments;Baseline;Year 0</t>
  </si>
  <si>
    <t>I27966</t>
  </si>
  <si>
    <t>(-) Actual or contingent obligations to purchase own CET1 instruments;Annual cyclical scenario;Year 0</t>
  </si>
  <si>
    <t>I29688</t>
  </si>
  <si>
    <t>(-) Actual or contingent obligations to purchase own AT1 instruments;Baseline;Year 0</t>
  </si>
  <si>
    <t>I28002</t>
  </si>
  <si>
    <t>(-) Actual or contingent obligations to purchase own AT1 instruments;Annual cyclical scenario;Year 0</t>
  </si>
  <si>
    <t>I29687</t>
  </si>
  <si>
    <t>Intra Capital_resources Yr 0-5 (Capital transitionals)</t>
  </si>
  <si>
    <t>IRB Excess of provisions over expected losses eligible;Baseline;Year 5</t>
  </si>
  <si>
    <t>I29172</t>
  </si>
  <si>
    <t>(-) IRB shortfall of credit risk adjustments to expected losses;Baseline;Year 5</t>
  </si>
  <si>
    <t>I29109</t>
  </si>
  <si>
    <t>IRB excess (+) or shortfall (-) of specific credit risk adjustments to expected losses for defaulted exposures;;Baseline;Year 5</t>
  </si>
  <si>
    <t>I29200</t>
  </si>
  <si>
    <t>IRB excess (+) or shortfall (-) of credit risk adjustments, additional value adjustments and other own funds reductions to expected losses for non defaulted exposures;;Baseline;Year 5</t>
  </si>
  <si>
    <t>I29194</t>
  </si>
  <si>
    <t>IRB Excess of provisions over expected losses eligible;Baseline;Year 4</t>
  </si>
  <si>
    <t>I28952</t>
  </si>
  <si>
    <t>(-) IRB shortfall of credit risk adjustments to expected losses;Baseline;Year 4</t>
  </si>
  <si>
    <t>I28889</t>
  </si>
  <si>
    <t>IRB excess (+) or shortfall (-) of specific credit risk adjustments to expected losses for defaulted exposures;;Baseline;Year 4</t>
  </si>
  <si>
    <t>I28980</t>
  </si>
  <si>
    <t>IRB excess (+) or shortfall (-) of credit risk adjustments, additional value adjustments and other own funds reductions to expected losses for non defaulted exposures;;Baseline;Year 4</t>
  </si>
  <si>
    <t>I28974</t>
  </si>
  <si>
    <t>Capital_resources vs EL-P_reconciliation Yr 0-5 (Capital transitionals)</t>
  </si>
  <si>
    <t>IRB excess (+) or shortfall (-) of specific credit risk adjustments to expected losses for defaulted exposures;Specific credit risk adjustments and positions treated similarly;Baseline;Year 5</t>
  </si>
  <si>
    <t>I29336</t>
  </si>
  <si>
    <t>Defaulted P;Baseline;Year 5</t>
  </si>
  <si>
    <t>I29335</t>
  </si>
  <si>
    <t>IRB excess (+) or shortfall (-) of credit risk adjustments, additional value adjustments and other own funds reductions to expected losses for non defaulted exposures;Total credit risk adjustments, additional value adjustments and other own funds reductions eligible for inclusion in the calculation of the expected loss amount;;Baseline;Year 5</t>
  </si>
  <si>
    <t>I29334</t>
  </si>
  <si>
    <t>Non defaulted P;Baseline;Year 5</t>
  </si>
  <si>
    <t>I29333</t>
  </si>
  <si>
    <t>IRB excess (+) or shortfall (-) of specific credit risk adjustments to expected losses for defaulted exposures;Total expected loss eligible;Baseline;Year 5</t>
  </si>
  <si>
    <t>I29332</t>
  </si>
  <si>
    <t>Defaulted EL;Baseline;Year 5</t>
  </si>
  <si>
    <t>I29331</t>
  </si>
  <si>
    <t>IRB excess (+) or shortfall (-) of credit risk adjustments, additional value adjustments and other own funds reductions to expected losses for non defaulted exposures;Total expected loss eligible;Baseline;Year 5</t>
  </si>
  <si>
    <t>I29330</t>
  </si>
  <si>
    <t>Non defaulted EL;Baseline;Year 5</t>
  </si>
  <si>
    <t>I29329</t>
  </si>
  <si>
    <t>IRB excess (+) or shortfall (-) of specific credit risk adjustments to expected losses for defaulted exposures;Specific credit risk adjustments and positions treated similarly;Baseline;Year 4</t>
  </si>
  <si>
    <t>I29320</t>
  </si>
  <si>
    <t>Defaulted P;Baseline;Year 4</t>
  </si>
  <si>
    <t>I29319</t>
  </si>
  <si>
    <t>IRB excess (+) or shortfall (-) of credit risk adjustments, additional value adjustments and other own funds reductions to expected losses for non defaulted exposures;Total credit risk adjustments, additional value adjustments and other own funds reductions eligible for inclusion in the calculation of the expected loss amount;;Baseline;Year 4</t>
  </si>
  <si>
    <t>I29318</t>
  </si>
  <si>
    <t>Non defaulted P;Baseline;Year 4</t>
  </si>
  <si>
    <t>I29317</t>
  </si>
  <si>
    <t>IRB excess (+) or shortfall (-) of specific credit risk adjustments to expected losses for defaulted exposures;Total expected loss eligible;Baseline;Year 4</t>
  </si>
  <si>
    <t>I29316</t>
  </si>
  <si>
    <t>Defaulted EL;Baseline;Year 4</t>
  </si>
  <si>
    <t>I29315</t>
  </si>
  <si>
    <t>IRB excess (+) or shortfall (-) of credit risk adjustments, additional value adjustments and other own funds reductions to expected losses for non defaulted exposures;Total expected loss eligible;Baseline;Year 4</t>
  </si>
  <si>
    <t>I29314</t>
  </si>
  <si>
    <t>Non defaulted EL;Baseline;Year 4</t>
  </si>
  <si>
    <t>I29313</t>
  </si>
  <si>
    <t>I29202</t>
  </si>
  <si>
    <t>Specific credit risk adjustments and positions treated similarly;Baseline;Year 5</t>
  </si>
  <si>
    <t>I29201</t>
  </si>
  <si>
    <t>Additional value adjustments and other own funds reductions;Baseline;Year 5</t>
  </si>
  <si>
    <t>I29199</t>
  </si>
  <si>
    <t>Specific credit risk adjustments;Baseline;Year 5</t>
  </si>
  <si>
    <t>I29198</t>
  </si>
  <si>
    <t>General credit risk adjustments;Baseline;Year 5</t>
  </si>
  <si>
    <t>I29197</t>
  </si>
  <si>
    <t>Total credit risk adjustments, additional value adjustments and other own funds reductions eligible for inclusion in the calculation of the expected loss amount;;Baseline;Year 5</t>
  </si>
  <si>
    <t>I29195</t>
  </si>
  <si>
    <t>I29196</t>
  </si>
  <si>
    <t>Deductible deferred tax liabilities associated with deferred tax assets that rely on future profitability and arise from temporary differences;Baseline;Year 5</t>
  </si>
  <si>
    <t>I29193</t>
  </si>
  <si>
    <t>Deductible deferred tax liabilities associated with deferred tax assets that rely on future profitability and do not arise from temporary differences;Baseline;Year 5</t>
  </si>
  <si>
    <t>I28853</t>
  </si>
  <si>
    <t>Deferred tax liabilities deductible from deferred tax assets that rely on future profitability;Baseline;Year 5</t>
  </si>
  <si>
    <t>I29192</t>
  </si>
  <si>
    <t>Deferred tax liabilities non deductible from deferred tax assets that rely on future profitability;Baseline;Year 5</t>
  </si>
  <si>
    <t>I29191</t>
  </si>
  <si>
    <t>Total deferred tax liabilities;Baseline;Year 5</t>
  </si>
  <si>
    <t>I29190</t>
  </si>
  <si>
    <t>Deferred tax assets that rely on future profitability and arise from temporary differences;Baseline;Year 5</t>
  </si>
  <si>
    <t>I29189</t>
  </si>
  <si>
    <t>Deferred tax assets that do not rely on future profitability;Baseline;Year 5</t>
  </si>
  <si>
    <t>I29188</t>
  </si>
  <si>
    <t>Deferred tax assets that rely on future profitability and do not arise from temporary differences;Baseline;Year 5</t>
  </si>
  <si>
    <t>I28852</t>
  </si>
  <si>
    <t>Total deferred tax assets;Baseline;Year 5</t>
  </si>
  <si>
    <t>I29187</t>
  </si>
  <si>
    <t>(-) Synthetic holdings of T2 instruments;Baseline;Year 5</t>
  </si>
  <si>
    <t>I29186</t>
  </si>
  <si>
    <t>(-) Indirect holdings of T2 instruments;Baseline;Year 5</t>
  </si>
  <si>
    <t>I29185</t>
  </si>
  <si>
    <t>(-) Direct holdings of T2 instruments;Baseline;Year 5</t>
  </si>
  <si>
    <t>I29184</t>
  </si>
  <si>
    <t>(-) Own T2 instruments;;Baseline;Year 5</t>
  </si>
  <si>
    <t>I29182</t>
  </si>
  <si>
    <t>(-) Actual or contingent obligations to purchase own T2 instruments;Baseline;Year 5</t>
  </si>
  <si>
    <t>I29183</t>
  </si>
  <si>
    <t>Capital instruments and subordinated loans eligible as T2 Capital;Share premium;Baseline;Year 5</t>
  </si>
  <si>
    <t>I29181</t>
  </si>
  <si>
    <t>Paid up capital instruments and subordinated loans;Baseline;Year 5</t>
  </si>
  <si>
    <t>I29180</t>
  </si>
  <si>
    <t>Capital instruments and subordinated loans eligible as T2 Capital;;Baseline;Year 5</t>
  </si>
  <si>
    <t>I29168</t>
  </si>
  <si>
    <t>T2 capital elements or deductions - other;Baseline;Year 5</t>
  </si>
  <si>
    <t>I29179</t>
  </si>
  <si>
    <t>(-) Additional deductions of T2 Capital due to Article 3 CRR;Baseline;Year 5</t>
  </si>
  <si>
    <t>I29178</t>
  </si>
  <si>
    <t>Other transitional adjustments to T2 Capital;Baseline;Year 5</t>
  </si>
  <si>
    <t>I29177</t>
  </si>
  <si>
    <t>(-) T2 instruments of financial sector entities where the institution has a significant investment;Baseline;Year 5</t>
  </si>
  <si>
    <t>I29176</t>
  </si>
  <si>
    <t>(-) T2 instruments of financial sector entities where the institution does not have a significant investment;Baseline;Year 5</t>
  </si>
  <si>
    <t>I29175</t>
  </si>
  <si>
    <t>(-) Reciprocal cross holdings in T2 Capital;Baseline;Year 5</t>
  </si>
  <si>
    <t>I29174</t>
  </si>
  <si>
    <t>SA General credit risk adjustments;Baseline;Year 5</t>
  </si>
  <si>
    <t>I29173</t>
  </si>
  <si>
    <t>Transitional adjustments due to additional recognition in T2 Capital of instruments issued by subsidiaries;Baseline;Year 5</t>
  </si>
  <si>
    <t>I29171</t>
  </si>
  <si>
    <t>Instruments issued by subsidiaries that are given recognition in T2 Capital;Baseline;Year 5</t>
  </si>
  <si>
    <t>I29170</t>
  </si>
  <si>
    <t>Transitional adjustments due to grandfathered T2 Capital instruments and subordinated loans;Baseline;Year 5</t>
  </si>
  <si>
    <t>I29169</t>
  </si>
  <si>
    <t>Excess of deduction from T2 items over T2 Capital (deducted in AT1);Baseline;Year 5</t>
  </si>
  <si>
    <t>I29167</t>
  </si>
  <si>
    <t>TIER 2 CAPITAL;Baseline;Year 5</t>
  </si>
  <si>
    <t>I29095</t>
  </si>
  <si>
    <t>(-) Excess of deduction from T2 items over T2 Capital;Baseline;Year 5</t>
  </si>
  <si>
    <t>I29156</t>
  </si>
  <si>
    <t>(-) Synthetic holdings of AT1 instruments;Baseline;Year 5</t>
  </si>
  <si>
    <t>I29166</t>
  </si>
  <si>
    <t>(-) Indirect holdings of AT1 instruments;Baseline;Year 5</t>
  </si>
  <si>
    <t>I29165</t>
  </si>
  <si>
    <t>(-) Direct holdings of AT1 instruments;Baseline;Year 5</t>
  </si>
  <si>
    <t>I29164</t>
  </si>
  <si>
    <t>(-) Own AT1 instruments;;Baseline;Year 5</t>
  </si>
  <si>
    <t>I29162</t>
  </si>
  <si>
    <t>(-) Actual or contingent obligations to purchase own AT1 instruments;Baseline;Year 5</t>
  </si>
  <si>
    <t>I29163</t>
  </si>
  <si>
    <t>Capital instruments eligible as AT1 Capital;Share premium;Baseline;Year 5</t>
  </si>
  <si>
    <t>I29161</t>
  </si>
  <si>
    <t>Capital instruments eligible as AT1 Capital;Paid up capital instruments;Baseline;Year 5</t>
  </si>
  <si>
    <t>I29160</t>
  </si>
  <si>
    <t>Capital instruments eligible as AT1 Capital;;Baseline;Year 5</t>
  </si>
  <si>
    <t>I29149</t>
  </si>
  <si>
    <t>AT1 capital elements or deductions - other;Baseline;Year 5</t>
  </si>
  <si>
    <t>I29159</t>
  </si>
  <si>
    <t>(-) Additional deductions of AT1 Capital due to Article 3 CRR;Baseline;Year 5</t>
  </si>
  <si>
    <t>I29158</t>
  </si>
  <si>
    <t>Other transitional adjustments to AT1 Capital;Baseline;Year 5</t>
  </si>
  <si>
    <t>I29157</t>
  </si>
  <si>
    <t>(-) AT1 instruments of financial sector entities where the institution has a significant investment;Baseline;Year 5</t>
  </si>
  <si>
    <t>I29155</t>
  </si>
  <si>
    <t>(-) AT1 instruments of financial sector entities where the institution does not have a significant investment;Baseline;Year 5</t>
  </si>
  <si>
    <t>I29154</t>
  </si>
  <si>
    <t>(-) Reciprocal cross holdings in AT1 Capital;Baseline;Year 5</t>
  </si>
  <si>
    <t>I29153</t>
  </si>
  <si>
    <t>Transitional adjustments due to additional recognition in AT1 Capital of instruments issued by subsidiaries;Baseline;Year 5</t>
  </si>
  <si>
    <t>I29152</t>
  </si>
  <si>
    <t>Instruments issued by subsidiaries that are given recognition in AT1 Capital;Baseline;Year 5</t>
  </si>
  <si>
    <t>I29151</t>
  </si>
  <si>
    <t>Transitional adjustments due to grandfathered AT1 Capital instruments;Baseline;Year 5</t>
  </si>
  <si>
    <t>I29150</t>
  </si>
  <si>
    <t>Excess of deduction from AT1 items over AT1 Capital (deducted in CET1);Baseline;Year 5</t>
  </si>
  <si>
    <t>I29148</t>
  </si>
  <si>
    <t>ADDITIONAL TIER 1 CAPITAL;Baseline;Year 5</t>
  </si>
  <si>
    <t>I29097</t>
  </si>
  <si>
    <t>(-) Excess of deduction from AT1 items over AT1 Capital;Baseline;Year 5</t>
  </si>
  <si>
    <t>I29112</t>
  </si>
  <si>
    <t>Defined benefit pension fund assets which the institution has an unrestricted ability to use;Baseline;Year 5</t>
  </si>
  <si>
    <t>I29147</t>
  </si>
  <si>
    <t>Deferred tax liabilities associated to defined benefit pension fund assets;Baseline;Year 5</t>
  </si>
  <si>
    <t>I29146</t>
  </si>
  <si>
    <t>(-)Defined benefit pension fund assets gross amount;Baseline;Year 5</t>
  </si>
  <si>
    <t>I29145</t>
  </si>
  <si>
    <t>(-)Defined benefit pension fund assets;;Baseline;Year 5</t>
  </si>
  <si>
    <t>I29110</t>
  </si>
  <si>
    <t>Deferred tax liabilities associated to other intangible assets;Baseline;Year 5</t>
  </si>
  <si>
    <t>I29144</t>
  </si>
  <si>
    <t>(-) Other intangible assets before deduction of deferred tax liabilities;Baseline;Year 5</t>
  </si>
  <si>
    <t>I29143</t>
  </si>
  <si>
    <t>(-) Other intangible assets;;Baseline;Year 5</t>
  </si>
  <si>
    <t>I29108</t>
  </si>
  <si>
    <t>Deferred tax liabilities associated to goodwill;Baseline;Year 5</t>
  </si>
  <si>
    <t>I29142</t>
  </si>
  <si>
    <t>(-) Goodwill included in the valuation of significant investments;Baseline;Year 5</t>
  </si>
  <si>
    <t>I29141</t>
  </si>
  <si>
    <t>(-) Goodwill accounted for as intangible asset;Baseline;Year 5</t>
  </si>
  <si>
    <t>I29140</t>
  </si>
  <si>
    <t>(-) Goodwill;;Baseline;Year 5</t>
  </si>
  <si>
    <t>I29107</t>
  </si>
  <si>
    <t>(-) Value adjustments due to the requirements for prudent valuation;Baseline;Year 5</t>
  </si>
  <si>
    <t>I29139</t>
  </si>
  <si>
    <t>Fair value gains and losses arising from the institution's own credit risk related to derivative liabilities;Baseline;Year 5</t>
  </si>
  <si>
    <t>I29138</t>
  </si>
  <si>
    <t>Cumulative gains and losses due to changes in own credit risk on fair valued liabilities;Baseline;Year 5</t>
  </si>
  <si>
    <t>I29137</t>
  </si>
  <si>
    <t>Cash flow hedge reserve;Baseline;Year 5</t>
  </si>
  <si>
    <t>I29136</t>
  </si>
  <si>
    <t>(-) Increases in equity resulting from securitised assets;Baseline;Year 5</t>
  </si>
  <si>
    <t>I29135</t>
  </si>
  <si>
    <t>Adjustments to CET1 due to prudential filters;;Baseline;Year 5</t>
  </si>
  <si>
    <t>I29106</t>
  </si>
  <si>
    <t>(-) Part of interim or year-end profit not eligible;Baseline;Year 5</t>
  </si>
  <si>
    <t>I29134</t>
  </si>
  <si>
    <t>Profit or loss attributable to Owners of the parent;Baseline;Year 5</t>
  </si>
  <si>
    <t>I29133</t>
  </si>
  <si>
    <t>Profit or loss eligible;;Baseline;Year 5</t>
  </si>
  <si>
    <t>I29132</t>
  </si>
  <si>
    <t>Previous years retained earnings;Baseline;Year 5</t>
  </si>
  <si>
    <t>I28871</t>
  </si>
  <si>
    <t>Retained earnings;;Baseline;Year 5</t>
  </si>
  <si>
    <t>I29099</t>
  </si>
  <si>
    <t>(-) Synthetic holdings of CET1 instruments;Baseline;Year 5</t>
  </si>
  <si>
    <t>I29131</t>
  </si>
  <si>
    <t>(-) Indirect holdings of CET1 instruments;Baseline;Year 5</t>
  </si>
  <si>
    <t>I29130</t>
  </si>
  <si>
    <t>(-) Direct holdings of CET1 instruments;Baseline;Year 5</t>
  </si>
  <si>
    <t>I29129</t>
  </si>
  <si>
    <t>(-) Own CET1 instruments;;Baseline;Year 5</t>
  </si>
  <si>
    <t>I29127</t>
  </si>
  <si>
    <t>(-) Actual or contingent obligations to purchase own CET1 instruments;Baseline;Year 5</t>
  </si>
  <si>
    <t>I29128</t>
  </si>
  <si>
    <t>Capital instruments eligible as CET1 Capital;Share premium;Baseline;Year 5</t>
  </si>
  <si>
    <t>I29126</t>
  </si>
  <si>
    <t>Capital instruments eligible as CET1 Capital;Paid up capital instruments;Baseline;Year 5</t>
  </si>
  <si>
    <t>I29125</t>
  </si>
  <si>
    <t>Capital instruments eligible as CET1 Capital;;Baseline;Year 5</t>
  </si>
  <si>
    <t>I29098</t>
  </si>
  <si>
    <t>CET1 capital elements or deductions - other;Baseline;Year 5</t>
  </si>
  <si>
    <t>I29124</t>
  </si>
  <si>
    <t>(-) Additional deductions of CET1 Capital due to Article 3 CRR;Baseline;Year 5</t>
  </si>
  <si>
    <t>I29123</t>
  </si>
  <si>
    <t>Other transitional adjustments to CET1 Capital;Baseline;Year 5</t>
  </si>
  <si>
    <t>I29122</t>
  </si>
  <si>
    <t>(-) Amount exceeding the 17.65% threshold;Baseline;Year 5</t>
  </si>
  <si>
    <t>I29121</t>
  </si>
  <si>
    <t>(-) CET1 instruments of financial sector entities where the institution has a significant investment;Baseline;Year 5</t>
  </si>
  <si>
    <t>I29120</t>
  </si>
  <si>
    <t>(-) Deductible deferred tax assets that rely on future profitability and arise from temporary differences;Baseline;Year 5</t>
  </si>
  <si>
    <t>I29119</t>
  </si>
  <si>
    <t>(-) CET1 instruments of financial sector entities where the institution does not have a significant investment;Baseline;Year 5</t>
  </si>
  <si>
    <t>I29118</t>
  </si>
  <si>
    <t>(-) Equity exposures under an internal models approach which can alternatively be subject to a 1250% risk weight;Baseline;Year 5</t>
  </si>
  <si>
    <t>I29117</t>
  </si>
  <si>
    <t>(-) Positions in a basket for which an institution cannot determine the risk weight under the IRB approach, and can alternatively be subject to a 1250% risk weight;Baseline;Year 5</t>
  </si>
  <si>
    <t>I29116</t>
  </si>
  <si>
    <t>(-) Free deliveries which can alternatively be subject to a 1250% risk weight;Baseline;Year 5</t>
  </si>
  <si>
    <t>I29115</t>
  </si>
  <si>
    <t>(-) Securitisation positions which can alternatively be subject to a 1250% risk weight;Baseline;Year 5</t>
  </si>
  <si>
    <t>I29114</t>
  </si>
  <si>
    <t>(-) Qualifying holdings outside the financial sector which can alternatively be subject to a 1250% risk weight;Baseline;Year 5</t>
  </si>
  <si>
    <t>I29113</t>
  </si>
  <si>
    <t>(-) Reciprocal cross holdings in CET1 Capital;Baseline;Year 5</t>
  </si>
  <si>
    <t>I29111</t>
  </si>
  <si>
    <t>Transitional adjustments due to additional minority interests;Baseline;Year 5</t>
  </si>
  <si>
    <t>I29105</t>
  </si>
  <si>
    <t>Minority interest given recognition in CET1 capital;Baseline;Year 5</t>
  </si>
  <si>
    <t>I29104</t>
  </si>
  <si>
    <t>Transitional adjustments due to grandfathered CET1 Capital instruments;Baseline;Year 5</t>
  </si>
  <si>
    <t>I29103</t>
  </si>
  <si>
    <t>Funds for general banking risk;Baseline;Year 5</t>
  </si>
  <si>
    <t>I29102</t>
  </si>
  <si>
    <t>Other reserves;Baseline;Year 5</t>
  </si>
  <si>
    <t>I29101</t>
  </si>
  <si>
    <t>Accumulated other comprehensive income;Baseline;Year 5</t>
  </si>
  <si>
    <t>I29100</t>
  </si>
  <si>
    <t>(-) Deferred tax assets that rely on future profitability and do not arise from temporary differences net of associated tax liabilities;Baseline;Year 5</t>
  </si>
  <si>
    <t>I28851</t>
  </si>
  <si>
    <t>Common Equity Tier 1 Capital;Baseline;Year 5</t>
  </si>
  <si>
    <t>I29096</t>
  </si>
  <si>
    <t>Tier 1 Capital;Baseline;Year 5</t>
  </si>
  <si>
    <t>I29094</t>
  </si>
  <si>
    <t>Own Funds;Baseline;Year 5</t>
  </si>
  <si>
    <t>I29093</t>
  </si>
  <si>
    <t>I28982</t>
  </si>
  <si>
    <t>Specific credit risk adjustments and positions treated similarly;Baseline;Year 4</t>
  </si>
  <si>
    <t>I28981</t>
  </si>
  <si>
    <t>Additional value adjustments and other own funds reductions;Baseline;Year 4</t>
  </si>
  <si>
    <t>I28979</t>
  </si>
  <si>
    <t>Specific credit risk adjustments;Baseline;Year 4</t>
  </si>
  <si>
    <t>I28978</t>
  </si>
  <si>
    <t>General credit risk adjustments;Baseline;Year 4</t>
  </si>
  <si>
    <t>I28977</t>
  </si>
  <si>
    <t>Total credit risk adjustments, additional value adjustments and other own funds reductions eligible for inclusion in the calculation of the expected loss amount;;Baseline;Year 4</t>
  </si>
  <si>
    <t>I28975</t>
  </si>
  <si>
    <t>I28976</t>
  </si>
  <si>
    <t>Deductible deferred tax liabilities associated with deferred tax assets that rely on future profitability and arise from temporary differences;Baseline;Year 4</t>
  </si>
  <si>
    <t>I28973</t>
  </si>
  <si>
    <t>Deductible deferred tax liabilities associated with deferred tax assets that rely on future profitability and do not arise from temporary differences;Baseline;Year 4</t>
  </si>
  <si>
    <t>I28847</t>
  </si>
  <si>
    <t>Deferred tax liabilities deductible from deferred tax assets that rely on future profitability;Baseline;Year 4</t>
  </si>
  <si>
    <t>I28972</t>
  </si>
  <si>
    <t>Deferred tax liabilities non deductible from deferred tax assets that rely on future profitability;Baseline;Year 4</t>
  </si>
  <si>
    <t>I28971</t>
  </si>
  <si>
    <t>Total deferred tax liabilities;Baseline;Year 4</t>
  </si>
  <si>
    <t>I28970</t>
  </si>
  <si>
    <t>Deferred tax assets that rely on future profitability and arise from temporary differences;Baseline;Year 4</t>
  </si>
  <si>
    <t>I28969</t>
  </si>
  <si>
    <t>Deferred tax assets that do not rely on future profitability;Baseline;Year 4</t>
  </si>
  <si>
    <t>I28968</t>
  </si>
  <si>
    <t>Deferred tax assets that rely on future profitability and do not arise from temporary differences;Baseline;Year 4</t>
  </si>
  <si>
    <t>I28846</t>
  </si>
  <si>
    <t>Total deferred tax assets;Baseline;Year 4</t>
  </si>
  <si>
    <t>I28967</t>
  </si>
  <si>
    <t>(-) Synthetic holdings of T2 instruments;Baseline;Year 4</t>
  </si>
  <si>
    <t>I28966</t>
  </si>
  <si>
    <t>(-) Indirect holdings of T2 instruments;Baseline;Year 4</t>
  </si>
  <si>
    <t>I28965</t>
  </si>
  <si>
    <t>(-) Direct holdings of T2 instruments;Baseline;Year 4</t>
  </si>
  <si>
    <t>I28964</t>
  </si>
  <si>
    <t>(-) Own T2 instruments;;Baseline;Year 4</t>
  </si>
  <si>
    <t>I28962</t>
  </si>
  <si>
    <t>(-) Actual or contingent obligations to purchase own T2 instruments;Baseline;Year 4</t>
  </si>
  <si>
    <t>I28963</t>
  </si>
  <si>
    <t>Capital instruments and subordinated loans eligible as T2 Capital;Share premium;Baseline;Year 4</t>
  </si>
  <si>
    <t>I28961</t>
  </si>
  <si>
    <t>Paid up capital instruments and subordinated loans;Baseline;Year 4</t>
  </si>
  <si>
    <t>I28960</t>
  </si>
  <si>
    <t>Capital instruments and subordinated loans eligible as T2 Capital;;Baseline;Year 4</t>
  </si>
  <si>
    <t>I28948</t>
  </si>
  <si>
    <t>T2 capital elements or deductions - other;Baseline;Year 4</t>
  </si>
  <si>
    <t>I28959</t>
  </si>
  <si>
    <t>(-) Additional deductions of T2 Capital due to Article 3 CRR;Baseline;Year 4</t>
  </si>
  <si>
    <t>I28958</t>
  </si>
  <si>
    <t>Other transitional adjustments to T2 Capital;Baseline;Year 4</t>
  </si>
  <si>
    <t>I28957</t>
  </si>
  <si>
    <t>(-) T2 instruments of financial sector entities where the institution has a significant investment;Baseline;Year 4</t>
  </si>
  <si>
    <t>I28956</t>
  </si>
  <si>
    <t>(-) T2 instruments of financial sector entities where the institution does not have a significant investment;Baseline;Year 4</t>
  </si>
  <si>
    <t>I28955</t>
  </si>
  <si>
    <t>(-) Reciprocal cross holdings in T2 Capital;Baseline;Year 4</t>
  </si>
  <si>
    <t>I28954</t>
  </si>
  <si>
    <t>SA General credit risk adjustments;Baseline;Year 4</t>
  </si>
  <si>
    <t>I28953</t>
  </si>
  <si>
    <t>Transitional adjustments due to additional recognition in T2 Capital of instruments issued by subsidiaries;Baseline;Year 4</t>
  </si>
  <si>
    <t>I28951</t>
  </si>
  <si>
    <t>Instruments issued by subsidiaries that are given recognition in T2 Capital;Baseline;Year 4</t>
  </si>
  <si>
    <t>I28950</t>
  </si>
  <si>
    <t>Transitional adjustments due to grandfathered T2 Capital instruments and subordinated loans;Baseline;Year 4</t>
  </si>
  <si>
    <t>I28949</t>
  </si>
  <si>
    <t>Excess of deduction from T2 items over T2 Capital (deducted in AT1);Baseline;Year 4</t>
  </si>
  <si>
    <t>I28947</t>
  </si>
  <si>
    <t>TIER 2 CAPITAL;Baseline;Year 4</t>
  </si>
  <si>
    <t>I28875</t>
  </si>
  <si>
    <t>(-) Excess of deduction from T2 items over T2 Capital;Baseline;Year 4</t>
  </si>
  <si>
    <t>I28936</t>
  </si>
  <si>
    <t>(-) Synthetic holdings of AT1 instruments;Baseline;Year 4</t>
  </si>
  <si>
    <t>I28946</t>
  </si>
  <si>
    <t>(-) Indirect holdings of AT1 instruments;Baseline;Year 4</t>
  </si>
  <si>
    <t>I28945</t>
  </si>
  <si>
    <t>(-) Direct holdings of AT1 instruments;Baseline;Year 4</t>
  </si>
  <si>
    <t>I28944</t>
  </si>
  <si>
    <t>(-) Own AT1 instruments;;Baseline;Year 4</t>
  </si>
  <si>
    <t>I28942</t>
  </si>
  <si>
    <t>(-) Actual or contingent obligations to purchase own AT1 instruments;Baseline;Year 4</t>
  </si>
  <si>
    <t>I28943</t>
  </si>
  <si>
    <t>Capital instruments eligible as AT1 Capital;Share premium;Baseline;Year 4</t>
  </si>
  <si>
    <t>I28941</t>
  </si>
  <si>
    <t>Capital instruments eligible as AT1 Capital;Paid up capital instruments;Baseline;Year 4</t>
  </si>
  <si>
    <t>I28940</t>
  </si>
  <si>
    <t>Capital instruments eligible as AT1 Capital;;Baseline;Year 4</t>
  </si>
  <si>
    <t>I28929</t>
  </si>
  <si>
    <t>AT1 capital elements or deductions - other;Baseline;Year 4</t>
  </si>
  <si>
    <t>I28939</t>
  </si>
  <si>
    <t>(-) Additional deductions of AT1 Capital due to Article 3 CRR;Baseline;Year 4</t>
  </si>
  <si>
    <t>I28938</t>
  </si>
  <si>
    <t>Other transitional adjustments to AT1 Capital;Baseline;Year 4</t>
  </si>
  <si>
    <t>I28937</t>
  </si>
  <si>
    <t>(-) AT1 instruments of financial sector entities where the institution has a significant investment;Baseline;Year 4</t>
  </si>
  <si>
    <t>I28935</t>
  </si>
  <si>
    <t>(-) AT1 instruments of financial sector entities where the institution does not have a significant investment;Baseline;Year 4</t>
  </si>
  <si>
    <t>I28934</t>
  </si>
  <si>
    <t>(-) Reciprocal cross holdings in AT1 Capital;Baseline;Year 4</t>
  </si>
  <si>
    <t>I28933</t>
  </si>
  <si>
    <t>Transitional adjustments due to additional recognition in AT1 Capital of instruments issued by subsidiaries;Baseline;Year 4</t>
  </si>
  <si>
    <t>I28932</t>
  </si>
  <si>
    <t>Instruments issued by subsidiaries that are given recognition in AT1 Capital;Baseline;Year 4</t>
  </si>
  <si>
    <t>I28931</t>
  </si>
  <si>
    <t>Transitional adjustments due to grandfathered AT1 Capital instruments;Baseline;Year 4</t>
  </si>
  <si>
    <t>I28930</t>
  </si>
  <si>
    <t>Excess of deduction from AT1 items over AT1 Capital (deducted in CET1);Baseline;Year 4</t>
  </si>
  <si>
    <t>I28928</t>
  </si>
  <si>
    <t>ADDITIONAL TIER 1 CAPITAL;Baseline;Year 4</t>
  </si>
  <si>
    <t>I28877</t>
  </si>
  <si>
    <t>(-) Excess of deduction from AT1 items over AT1 Capital;Baseline;Year 4</t>
  </si>
  <si>
    <t>I28892</t>
  </si>
  <si>
    <t>Defined benefit pension fund assets which the institution has an unrestricted ability to use;Baseline;Year 4</t>
  </si>
  <si>
    <t>I28927</t>
  </si>
  <si>
    <t>Deferred tax liabilities associated to defined benefit pension fund assets;Baseline;Year 4</t>
  </si>
  <si>
    <t>I28926</t>
  </si>
  <si>
    <t>(-)Defined benefit pension fund assets gross amount;Baseline;Year 4</t>
  </si>
  <si>
    <t>I28925</t>
  </si>
  <si>
    <t>(-)Defined benefit pension fund assets;;Baseline;Year 4</t>
  </si>
  <si>
    <t>I28890</t>
  </si>
  <si>
    <t>Deferred tax liabilities associated to other intangible assets;Baseline;Year 4</t>
  </si>
  <si>
    <t>I28924</t>
  </si>
  <si>
    <t>(-) Other intangible assets before deduction of deferred tax liabilities;Baseline;Year 4</t>
  </si>
  <si>
    <t>I28923</t>
  </si>
  <si>
    <t>(-) Other intangible assets;;Baseline;Year 4</t>
  </si>
  <si>
    <t>I28888</t>
  </si>
  <si>
    <t>Deferred tax liabilities associated to goodwill;Baseline;Year 4</t>
  </si>
  <si>
    <t>I28922</t>
  </si>
  <si>
    <t>(-) Goodwill included in the valuation of significant investments;Baseline;Year 4</t>
  </si>
  <si>
    <t>I28921</t>
  </si>
  <si>
    <t>(-) Goodwill accounted for as intangible asset;Baseline;Year 4</t>
  </si>
  <si>
    <t>I28920</t>
  </si>
  <si>
    <t>(-) Goodwill;;Baseline;Year 4</t>
  </si>
  <si>
    <t>I28887</t>
  </si>
  <si>
    <t>(-) Value adjustments due to the requirements for prudent valuation;Baseline;Year 4</t>
  </si>
  <si>
    <t>I28919</t>
  </si>
  <si>
    <t>Fair value gains and losses arising from the institution's own credit risk related to derivative liabilities;Baseline;Year 4</t>
  </si>
  <si>
    <t>I28918</t>
  </si>
  <si>
    <t>Cumulative gains and losses due to changes in own credit risk on fair valued liabilities;Baseline;Year 4</t>
  </si>
  <si>
    <t>I28917</t>
  </si>
  <si>
    <t>Cash flow hedge reserve;Baseline;Year 4</t>
  </si>
  <si>
    <t>I28916</t>
  </si>
  <si>
    <t>(-) Increases in equity resulting from securitised assets;Baseline;Year 4</t>
  </si>
  <si>
    <t>I28915</t>
  </si>
  <si>
    <t>Adjustments to CET1 due to prudential filters;;Baseline;Year 4</t>
  </si>
  <si>
    <t>I28886</t>
  </si>
  <si>
    <t>(-) Part of interim or year-end profit not eligible;Baseline;Year 4</t>
  </si>
  <si>
    <t>I28914</t>
  </si>
  <si>
    <t>Profit or loss attributable to Owners of the parent;Baseline;Year 4</t>
  </si>
  <si>
    <t>I28913</t>
  </si>
  <si>
    <t>Profit or loss eligible;;Baseline;Year 4</t>
  </si>
  <si>
    <t>I28912</t>
  </si>
  <si>
    <t>Previous years retained earnings;Baseline;Year 4</t>
  </si>
  <si>
    <t>I28869</t>
  </si>
  <si>
    <t>Retained earnings;;Baseline;Year 4</t>
  </si>
  <si>
    <t>I28879</t>
  </si>
  <si>
    <t>(-) Synthetic holdings of CET1 instruments;Baseline;Year 4</t>
  </si>
  <si>
    <t>I28911</t>
  </si>
  <si>
    <t>(-) Indirect holdings of CET1 instruments;Baseline;Year 4</t>
  </si>
  <si>
    <t>I28910</t>
  </si>
  <si>
    <t>(-) Direct holdings of CET1 instruments;Baseline;Year 4</t>
  </si>
  <si>
    <t>I28909</t>
  </si>
  <si>
    <t>(-) Own CET1 instruments;;Baseline;Year 4</t>
  </si>
  <si>
    <t>I28907</t>
  </si>
  <si>
    <t>(-) Actual or contingent obligations to purchase own CET1 instruments;Baseline;Year 4</t>
  </si>
  <si>
    <t>I28908</t>
  </si>
  <si>
    <t>Capital instruments eligible as CET1 Capital;Share premium;Baseline;Year 4</t>
  </si>
  <si>
    <t>I28906</t>
  </si>
  <si>
    <t>Capital instruments eligible as CET1 Capital;Paid up capital instruments;Baseline;Year 4</t>
  </si>
  <si>
    <t>I28905</t>
  </si>
  <si>
    <t>Capital instruments eligible as CET1 Capital;;Baseline;Year 4</t>
  </si>
  <si>
    <t>I28878</t>
  </si>
  <si>
    <t>CET1 capital elements or deductions - other;Baseline;Year 4</t>
  </si>
  <si>
    <t>I28904</t>
  </si>
  <si>
    <t>(-) Additional deductions of CET1 Capital due to Article 3 CRR;Baseline;Year 4</t>
  </si>
  <si>
    <t>I28903</t>
  </si>
  <si>
    <t>Other transitional adjustments to CET1 Capital;Baseline;Year 4</t>
  </si>
  <si>
    <t>I28902</t>
  </si>
  <si>
    <t>(-) Amount exceeding the 17.65% threshold;Baseline;Year 4</t>
  </si>
  <si>
    <t>I28901</t>
  </si>
  <si>
    <t>(-) CET1 instruments of financial sector entities where the institution has a significant investment;Baseline;Year 4</t>
  </si>
  <si>
    <t>I28900</t>
  </si>
  <si>
    <t>(-) Deductible deferred tax assets that rely on future profitability and arise from temporary differences;Baseline;Year 4</t>
  </si>
  <si>
    <t>I28899</t>
  </si>
  <si>
    <t>(-) CET1 instruments of financial sector entities where the institution does not have a significant investment;Baseline;Year 4</t>
  </si>
  <si>
    <t>I28898</t>
  </si>
  <si>
    <t>(-) Equity exposures under an internal models approach which can alternatively be subject to a 1250% risk weight;Baseline;Year 4</t>
  </si>
  <si>
    <t>I28897</t>
  </si>
  <si>
    <t>(-) Positions in a basket for which an institution cannot determine the risk weight under the IRB approach, and can alternatively be subject to a 1250% risk weight;Baseline;Year 4</t>
  </si>
  <si>
    <t>I28896</t>
  </si>
  <si>
    <t>(-) Free deliveries which can alternatively be subject to a 1250% risk weight;Baseline;Year 4</t>
  </si>
  <si>
    <t>I28895</t>
  </si>
  <si>
    <t>(-) Securitisation positions which can alternatively be subject to a 1250% risk weight;Baseline;Year 4</t>
  </si>
  <si>
    <t>I28894</t>
  </si>
  <si>
    <t>(-) Qualifying holdings outside the financial sector which can alternatively be subject to a 1250% risk weight;Baseline;Year 4</t>
  </si>
  <si>
    <t>I28893</t>
  </si>
  <si>
    <t>(-) Reciprocal cross holdings in CET1 Capital;Baseline;Year 4</t>
  </si>
  <si>
    <t>I28891</t>
  </si>
  <si>
    <t>Transitional adjustments due to additional minority interests;Baseline;Year 4</t>
  </si>
  <si>
    <t>I28885</t>
  </si>
  <si>
    <t>Minority interest given recognition in CET1 capital;Baseline;Year 4</t>
  </si>
  <si>
    <t>I28884</t>
  </si>
  <si>
    <t>Transitional adjustments due to grandfathered CET1 Capital instruments;Baseline;Year 4</t>
  </si>
  <si>
    <t>I28883</t>
  </si>
  <si>
    <t>Funds for general banking risk;Baseline;Year 4</t>
  </si>
  <si>
    <t>I28882</t>
  </si>
  <si>
    <t>Other reserves;Baseline;Year 4</t>
  </si>
  <si>
    <t>I28881</t>
  </si>
  <si>
    <t>Accumulated other comprehensive income;Baseline;Year 4</t>
  </si>
  <si>
    <t>I28880</t>
  </si>
  <si>
    <t>(-) Deferred tax assets that rely on future profitability and do not arise from temporary differences net of associated tax liabilities;Baseline;Year 4</t>
  </si>
  <si>
    <t>I28845</t>
  </si>
  <si>
    <t>Common Equity Tier 1 Capital;Baseline;Year 4</t>
  </si>
  <si>
    <t>I28876</t>
  </si>
  <si>
    <t>Tier 1 Capital;Baseline;Year 4</t>
  </si>
  <si>
    <t>I28874</t>
  </si>
  <si>
    <t>Own Funds;Baseline;Year 4</t>
  </si>
  <si>
    <t>I28873</t>
  </si>
  <si>
    <t>Retained earnings;;Baseline;Year 3</t>
  </si>
  <si>
    <t>I28274</t>
  </si>
  <si>
    <t>Deductible deferred tax liabilities associated with deferred tax assets that rely on future profitability and do not arise from temporary differences;Baseline;Year 3</t>
  </si>
  <si>
    <t>I28369</t>
  </si>
  <si>
    <t>Deferred tax assets that rely on future profitability and do not arise from temporary differences;Baseline;Year 3</t>
  </si>
  <si>
    <t>I28364</t>
  </si>
  <si>
    <t>(-) Deferred tax assets that rely on future profitability and do not arise from temporary differences net of associated tax liabilities;Baseline;Year 3</t>
  </si>
  <si>
    <t>I28284</t>
  </si>
  <si>
    <t>Deductible deferred tax liabilities associated with deferred tax assets that rely on future profitability and do not arise from temporary differences;Baseline;Year 2</t>
  </si>
  <si>
    <t>I28257</t>
  </si>
  <si>
    <t>Deferred tax assets that rely on future profitability and do not arise from temporary differences;Baseline;Year 2</t>
  </si>
  <si>
    <t>I28252</t>
  </si>
  <si>
    <t>(-) Deferred tax assets that rely on future profitability and do not arise from temporary differences net of associated tax liabilities;Baseline;Year 2</t>
  </si>
  <si>
    <t>I28172</t>
  </si>
  <si>
    <t>Deductible deferred tax liabilities associated with deferred tax assets that rely on future profitability and do not arise from temporary differences;Baseline;Year 1</t>
  </si>
  <si>
    <t>I28145</t>
  </si>
  <si>
    <t>Deferred tax assets that rely on future profitability and do not arise from temporary differences;Baseline;Year 1</t>
  </si>
  <si>
    <t>I28140</t>
  </si>
  <si>
    <t>(-) Deferred tax assets that rely on future profitability and do not arise from temporary differences net of associated tax liabilities;Baseline;Year 1</t>
  </si>
  <si>
    <t>I28060</t>
  </si>
  <si>
    <t>IRB Excess of provisions over expected losses eligible;Baseline;Year 3</t>
  </si>
  <si>
    <t>I28347</t>
  </si>
  <si>
    <t>(-) IRB shortfall of credit risk adjustments to expected losses;Baseline;Year 3</t>
  </si>
  <si>
    <t>I28285</t>
  </si>
  <si>
    <t>IRB excess (+) or shortfall (-) of specific credit risk adjustments to expected losses for defaulted exposures;;Baseline;Year 3</t>
  </si>
  <si>
    <t>I28377</t>
  </si>
  <si>
    <t>IRB excess (+) or shortfall (-) of credit risk adjustments, additional value adjustments and other own funds reductions to expected losses for non defaulted exposures;;Baseline;Year 3</t>
  </si>
  <si>
    <t>I28371</t>
  </si>
  <si>
    <t>IRB Excess of provisions over expected losses eligible;Baseline;Year 2</t>
  </si>
  <si>
    <t>I28235</t>
  </si>
  <si>
    <t>(-) IRB shortfall of credit risk adjustments to expected losses;Baseline;Year 2</t>
  </si>
  <si>
    <t>I28173</t>
  </si>
  <si>
    <t>IRB excess (+) or shortfall (-) of specific credit risk adjustments to expected losses for defaulted exposures;;Baseline;Year 2</t>
  </si>
  <si>
    <t>I28265</t>
  </si>
  <si>
    <t>IRB excess (+) or shortfall (-) of credit risk adjustments, additional value adjustments and other own funds reductions to expected losses for non defaulted exposures;;Baseline;Year 2</t>
  </si>
  <si>
    <t>I28259</t>
  </si>
  <si>
    <t>IRB Excess of provisions over expected losses eligible;Baseline;Year 1</t>
  </si>
  <si>
    <t>I28123</t>
  </si>
  <si>
    <t>(-) IRB shortfall of credit risk adjustments to expected losses;Baseline;Year 1</t>
  </si>
  <si>
    <t>I28061</t>
  </si>
  <si>
    <t>IRB excess (+) or shortfall (-) of specific credit risk adjustments to expected losses for defaulted exposures;;Baseline;Year 1</t>
  </si>
  <si>
    <t>I28153</t>
  </si>
  <si>
    <t>IRB excess (+) or shortfall (-) of credit risk adjustments, additional value adjustments and other own funds reductions to expected losses for non defaulted exposures;;Baseline;Year 1</t>
  </si>
  <si>
    <t>I28147</t>
  </si>
  <si>
    <t>IRB excess (+) or shortfall (-) of specific credit risk adjustments to expected losses for defaulted exposures;Specific credit risk adjustments and positions treated similarly;Baseline;Year 3</t>
  </si>
  <si>
    <t>I28774</t>
  </si>
  <si>
    <t>Defaulted P;Baseline;Year 3</t>
  </si>
  <si>
    <t>I28773</t>
  </si>
  <si>
    <t>IRB excess (+) or shortfall (-) of credit risk adjustments, additional value adjustments and other own funds reductions to expected losses for non defaulted exposures;Total credit risk adjustments, additional value adjustments and other own funds reductions eligible for inclusion in the calculation of the expected loss amount;;Baseline;Year 3</t>
  </si>
  <si>
    <t>I28772</t>
  </si>
  <si>
    <t>Non defaulted P;Baseline;Year 3</t>
  </si>
  <si>
    <t>I28771</t>
  </si>
  <si>
    <t>IRB excess (+) or shortfall (-) of specific credit risk adjustments to expected losses for defaulted exposures;Total expected loss eligible;Baseline;Year 3</t>
  </si>
  <si>
    <t>I28770</t>
  </si>
  <si>
    <t>Defaulted EL;Baseline;Year 3</t>
  </si>
  <si>
    <t>I28769</t>
  </si>
  <si>
    <t>IRB excess (+) or shortfall (-) of credit risk adjustments, additional value adjustments and other own funds reductions to expected losses for non defaulted exposures;Total expected loss eligible;Baseline;Year 3</t>
  </si>
  <si>
    <t>I28768</t>
  </si>
  <si>
    <t>Non defaulted EL;Baseline;Year 3</t>
  </si>
  <si>
    <t>I28767</t>
  </si>
  <si>
    <t>IRB excess (+) or shortfall (-) of specific credit risk adjustments to expected losses for defaulted exposures;Specific credit risk adjustments and positions treated similarly;Baseline;Year 2</t>
  </si>
  <si>
    <t>I28766</t>
  </si>
  <si>
    <t>Defaulted P;Baseline;Year 2</t>
  </si>
  <si>
    <t>I28765</t>
  </si>
  <si>
    <t>IRB excess (+) or shortfall (-) of credit risk adjustments, additional value adjustments and other own funds reductions to expected losses for non defaulted exposures;Total credit risk adjustments, additional value adjustments and other own funds reductions eligible for inclusion in the calculation of the expected loss amount;;Baseline;Year 2</t>
  </si>
  <si>
    <t>I28764</t>
  </si>
  <si>
    <t>Non defaulted P;Baseline;Year 2</t>
  </si>
  <si>
    <t>I28763</t>
  </si>
  <si>
    <t>IRB excess (+) or shortfall (-) of specific credit risk adjustments to expected losses for defaulted exposures;Total expected loss eligible;Baseline;Year 2</t>
  </si>
  <si>
    <t>I28762</t>
  </si>
  <si>
    <t>Defaulted EL;Baseline;Year 2</t>
  </si>
  <si>
    <t>I28761</t>
  </si>
  <si>
    <t>IRB excess (+) or shortfall (-) of credit risk adjustments, additional value adjustments and other own funds reductions to expected losses for non defaulted exposures;Total expected loss eligible;Baseline;Year 2</t>
  </si>
  <si>
    <t>I28760</t>
  </si>
  <si>
    <t>Non defaulted EL;Baseline;Year 2</t>
  </si>
  <si>
    <t>I28759</t>
  </si>
  <si>
    <t>IRB excess (+) or shortfall (-) of specific credit risk adjustments to expected losses for defaulted exposures;Specific credit risk adjustments and positions treated similarly;Baseline;Year 1</t>
  </si>
  <si>
    <t>I28758</t>
  </si>
  <si>
    <t>Defaulted P;Baseline;Year 1</t>
  </si>
  <si>
    <t>I28757</t>
  </si>
  <si>
    <t>IRB excess (+) or shortfall (-) of credit risk adjustments, additional value adjustments and other own funds reductions to expected losses for non defaulted exposures;Total credit risk adjustments, additional value adjustments and other own funds reductions eligible for inclusion in the calculation of the expected loss amount;;Baseline;Year 1</t>
  </si>
  <si>
    <t>I28756</t>
  </si>
  <si>
    <t>Non defaulted P;Baseline;Year 1</t>
  </si>
  <si>
    <t>I28755</t>
  </si>
  <si>
    <t>IRB excess (+) or shortfall (-) of specific credit risk adjustments to expected losses for defaulted exposures;Total expected loss eligible;Baseline;Year 1</t>
  </si>
  <si>
    <t>I28754</t>
  </si>
  <si>
    <t>Defaulted EL;Baseline;Year 1</t>
  </si>
  <si>
    <t>I28753</t>
  </si>
  <si>
    <t>IRB excess (+) or shortfall (-) of credit risk adjustments, additional value adjustments and other own funds reductions to expected losses for non defaulted exposures;Total expected loss eligible;Baseline;Year 1</t>
  </si>
  <si>
    <t>I28752</t>
  </si>
  <si>
    <t>Non defaulted EL;Baseline;Year 1</t>
  </si>
  <si>
    <t>I28751</t>
  </si>
  <si>
    <t>I28379</t>
  </si>
  <si>
    <t>Specific credit risk adjustments and positions treated similarly;Baseline;Year 3</t>
  </si>
  <si>
    <t>I28378</t>
  </si>
  <si>
    <t>Additional value adjustments and other own funds reductions;Baseline;Year 3</t>
  </si>
  <si>
    <t>I28376</t>
  </si>
  <si>
    <t>Specific credit risk adjustments;Baseline;Year 3</t>
  </si>
  <si>
    <t>I28375</t>
  </si>
  <si>
    <t>General credit risk adjustments;Baseline;Year 3</t>
  </si>
  <si>
    <t>I28374</t>
  </si>
  <si>
    <t>Total credit risk adjustments, additional value adjustments and other own funds reductions eligible for inclusion in the calculation of the expected loss amount;;Baseline;Year 3</t>
  </si>
  <si>
    <t>I28372</t>
  </si>
  <si>
    <t>I28373</t>
  </si>
  <si>
    <t>Deductible deferred tax liabilities associated with deferred tax assets that rely on future profitability and arise from temporary differences;Baseline;Year 3</t>
  </si>
  <si>
    <t>I28370</t>
  </si>
  <si>
    <t>Deferred tax liabilities deductible from deferred tax assets that rely on future profitability;Baseline;Year 3</t>
  </si>
  <si>
    <t>I28368</t>
  </si>
  <si>
    <t>Deferred tax liabilities non deductible from deferred tax assets that rely on future profitability;Baseline;Year 3</t>
  </si>
  <si>
    <t>I28367</t>
  </si>
  <si>
    <t>Total deferred tax liabilities;Baseline;Year 3</t>
  </si>
  <si>
    <t>I28366</t>
  </si>
  <si>
    <t>Deferred tax assets that rely on future profitability and arise from temporary differences;Baseline;Year 3</t>
  </si>
  <si>
    <t>I28365</t>
  </si>
  <si>
    <t>Deferred tax assets that do not rely on future profitability;Baseline;Year 3</t>
  </si>
  <si>
    <t>I28363</t>
  </si>
  <si>
    <t>Total deferred tax assets;Baseline;Year 3</t>
  </si>
  <si>
    <t>I28362</t>
  </si>
  <si>
    <t>(-) Synthetic holdings of T2 instruments;Baseline;Year 3</t>
  </si>
  <si>
    <t>I28361</t>
  </si>
  <si>
    <t>(-) Indirect holdings of T2 instruments;Baseline;Year 3</t>
  </si>
  <si>
    <t>I28360</t>
  </si>
  <si>
    <t>(-) Direct holdings of T2 instruments;Baseline;Year 3</t>
  </si>
  <si>
    <t>I28359</t>
  </si>
  <si>
    <t>(-) Own T2 instruments;;Baseline;Year 3</t>
  </si>
  <si>
    <t>I28357</t>
  </si>
  <si>
    <t>(-) Actual or contingent obligations to purchase own T2 instruments;Baseline;Year 3</t>
  </si>
  <si>
    <t>I28358</t>
  </si>
  <si>
    <t>Capital instruments and subordinated loans eligible as T2 Capital;Share premium;Baseline;Year 3</t>
  </si>
  <si>
    <t>I28356</t>
  </si>
  <si>
    <t>Paid up capital instruments and subordinated loans;Baseline;Year 3</t>
  </si>
  <si>
    <t>I28355</t>
  </si>
  <si>
    <t>Capital instruments and subordinated loans eligible as T2 Capital;;Baseline;Year 3</t>
  </si>
  <si>
    <t>I28343</t>
  </si>
  <si>
    <t>T2 capital elements or deductions - other;Baseline;Year 3</t>
  </si>
  <si>
    <t>I28354</t>
  </si>
  <si>
    <t>(-) Additional deductions of T2 Capital due to Article 3 CRR;Baseline;Year 3</t>
  </si>
  <si>
    <t>I28353</t>
  </si>
  <si>
    <t>Other transitional adjustments to T2 Capital;Baseline;Year 3</t>
  </si>
  <si>
    <t>I28352</t>
  </si>
  <si>
    <t>(-) T2 instruments of financial sector entities where the institution has a significant investment;Baseline;Year 3</t>
  </si>
  <si>
    <t>I28351</t>
  </si>
  <si>
    <t>(-) T2 instruments of financial sector entities where the institution does not have a significant investment;Baseline;Year 3</t>
  </si>
  <si>
    <t>I28350</t>
  </si>
  <si>
    <t>(-) Reciprocal cross holdings in T2 Capital;Baseline;Year 3</t>
  </si>
  <si>
    <t>I28349</t>
  </si>
  <si>
    <t>SA General credit risk adjustments;Baseline;Year 3</t>
  </si>
  <si>
    <t>I28348</t>
  </si>
  <si>
    <t>Transitional adjustments due to additional recognition in T2 Capital of instruments issued by subsidiaries;Baseline;Year 3</t>
  </si>
  <si>
    <t>I28346</t>
  </si>
  <si>
    <t>Instruments issued by subsidiaries that are given recognition in T2 Capital;Baseline;Year 3</t>
  </si>
  <si>
    <t>I28345</t>
  </si>
  <si>
    <t>Transitional adjustments due to grandfathered T2 Capital instruments and subordinated loans;Baseline;Year 3</t>
  </si>
  <si>
    <t>I28344</t>
  </si>
  <si>
    <t>Excess of deduction from T2 items over T2 Capital (deducted in AT1);Baseline;Year 3</t>
  </si>
  <si>
    <t>I28342</t>
  </si>
  <si>
    <t>TIER 2 CAPITAL;Baseline;Year 3</t>
  </si>
  <si>
    <t>I28270</t>
  </si>
  <si>
    <t>(-) Excess of deduction from T2 items over T2 Capital;Baseline;Year 3</t>
  </si>
  <si>
    <t>I28331</t>
  </si>
  <si>
    <t>(-) Synthetic holdings of AT1 instruments;Baseline;Year 3</t>
  </si>
  <si>
    <t>I28341</t>
  </si>
  <si>
    <t>(-) Indirect holdings of AT1 instruments;Baseline;Year 3</t>
  </si>
  <si>
    <t>I28340</t>
  </si>
  <si>
    <t>(-) Direct holdings of AT1 instruments;Baseline;Year 3</t>
  </si>
  <si>
    <t>I28339</t>
  </si>
  <si>
    <t>(-) Own AT1 instruments;;Baseline;Year 3</t>
  </si>
  <si>
    <t>I28337</t>
  </si>
  <si>
    <t>(-) Actual or contingent obligations to purchase own AT1 instruments;Baseline;Year 3</t>
  </si>
  <si>
    <t>I28338</t>
  </si>
  <si>
    <t>Capital instruments eligible as AT1 Capital;Share premium;Baseline;Year 3</t>
  </si>
  <si>
    <t>I28336</t>
  </si>
  <si>
    <t>Capital instruments eligible as AT1 Capital;Paid up capital instruments;Baseline;Year 3</t>
  </si>
  <si>
    <t>I28335</t>
  </si>
  <si>
    <t>Capital instruments eligible as AT1 Capital;;Baseline;Year 3</t>
  </si>
  <si>
    <t>I28324</t>
  </si>
  <si>
    <t>AT1 capital elements or deductions - other;Baseline;Year 3</t>
  </si>
  <si>
    <t>I28334</t>
  </si>
  <si>
    <t>(-) Additional deductions of AT1 Capital due to Article 3 CRR;Baseline;Year 3</t>
  </si>
  <si>
    <t>I28333</t>
  </si>
  <si>
    <t>Other transitional adjustments to AT1 Capital;Baseline;Year 3</t>
  </si>
  <si>
    <t>I28332</t>
  </si>
  <si>
    <t>(-) AT1 instruments of financial sector entities where the institution has a significant investment;Baseline;Year 3</t>
  </si>
  <si>
    <t>I28330</t>
  </si>
  <si>
    <t>(-) AT1 instruments of financial sector entities where the institution does not have a significant investment;Baseline;Year 3</t>
  </si>
  <si>
    <t>I28329</t>
  </si>
  <si>
    <t>(-) Reciprocal cross holdings in AT1 Capital;Baseline;Year 3</t>
  </si>
  <si>
    <t>I28328</t>
  </si>
  <si>
    <t>Transitional adjustments due to additional recognition in AT1 Capital of instruments issued by subsidiaries;Baseline;Year 3</t>
  </si>
  <si>
    <t>I28327</t>
  </si>
  <si>
    <t>Instruments issued by subsidiaries that are given recognition in AT1 Capital;Baseline;Year 3</t>
  </si>
  <si>
    <t>I28326</t>
  </si>
  <si>
    <t>Transitional adjustments due to grandfathered AT1 Capital instruments;Baseline;Year 3</t>
  </si>
  <si>
    <t>I28325</t>
  </si>
  <si>
    <t>Excess of deduction from AT1 items over AT1 Capital (deducted in CET1);Baseline;Year 3</t>
  </si>
  <si>
    <t>I28323</t>
  </si>
  <si>
    <t>ADDITIONAL TIER 1 CAPITAL;Baseline;Year 3</t>
  </si>
  <si>
    <t>I28272</t>
  </si>
  <si>
    <t>(-) Excess of deduction from AT1 items over AT1 Capital;Baseline;Year 3</t>
  </si>
  <si>
    <t>I28287</t>
  </si>
  <si>
    <t>Defined benefit pension fund assets which the institution has an unrestricted ability to use;Baseline;Year 3</t>
  </si>
  <si>
    <t>I28322</t>
  </si>
  <si>
    <t>Deferred tax liabilities associated to defined benefit pension fund assets;Baseline;Year 3</t>
  </si>
  <si>
    <t>I28321</t>
  </si>
  <si>
    <t>(-)Defined benefit pension fund assets gross amount;Baseline;Year 3</t>
  </si>
  <si>
    <t>I28320</t>
  </si>
  <si>
    <t>(-)Defined benefit pension fund assets;;Baseline;Year 3</t>
  </si>
  <si>
    <t>I28814</t>
  </si>
  <si>
    <t>Deferred tax liabilities associated to other intangible assets;Baseline;Year 3</t>
  </si>
  <si>
    <t>I28319</t>
  </si>
  <si>
    <t>(-) Other intangible assets before deduction of deferred tax liabilities;Baseline;Year 3</t>
  </si>
  <si>
    <t>I28318</t>
  </si>
  <si>
    <t>(-) Other intangible assets;;Baseline;Year 3</t>
  </si>
  <si>
    <t>I28283</t>
  </si>
  <si>
    <t>Deferred tax liabilities associated to goodwill;Baseline;Year 3</t>
  </si>
  <si>
    <t>I28317</t>
  </si>
  <si>
    <t>(-) Goodwill included in the valuation of significant investments;Baseline;Year 3</t>
  </si>
  <si>
    <t>I28316</t>
  </si>
  <si>
    <t>(-) Goodwill accounted for as intangible asset;Baseline;Year 3</t>
  </si>
  <si>
    <t>I28315</t>
  </si>
  <si>
    <t>(-) Goodwill;;Baseline;Year 3</t>
  </si>
  <si>
    <t>I28282</t>
  </si>
  <si>
    <t>(-) Value adjustments due to the requirements for prudent valuation;Baseline;Year 3</t>
  </si>
  <si>
    <t>I28314</t>
  </si>
  <si>
    <t>Fair value gains and losses arising from the institution's own credit risk related to derivative liabilities;Baseline;Year 3</t>
  </si>
  <si>
    <t>I28313</t>
  </si>
  <si>
    <t>Cumulative gains and losses due to changes in own credit risk on fair valued liabilities;Baseline;Year 3</t>
  </si>
  <si>
    <t>I28312</t>
  </si>
  <si>
    <t>Cash flow hedge reserve;Baseline;Year 3</t>
  </si>
  <si>
    <t>I28311</t>
  </si>
  <si>
    <t>(-) Increases in equity resulting from securitised assets;Baseline;Year 3</t>
  </si>
  <si>
    <t>I28310</t>
  </si>
  <si>
    <t>Adjustments to CET1 due to prudential filters;;Baseline;Year 3</t>
  </si>
  <si>
    <t>I28281</t>
  </si>
  <si>
    <t>(-) Part of interim or year-end profit not eligible;Baseline;Year 3</t>
  </si>
  <si>
    <t>I28309</t>
  </si>
  <si>
    <t>Profit or loss attributable to Owners of the parent;Baseline;Year 3</t>
  </si>
  <si>
    <t>I28308</t>
  </si>
  <si>
    <t>Profit or loss eligible;;Baseline;Year 3</t>
  </si>
  <si>
    <t>I28307</t>
  </si>
  <si>
    <t>Previous years retained earnings;Baseline;Year 3</t>
  </si>
  <si>
    <t>I27926</t>
  </si>
  <si>
    <t>(-) Synthetic holdings of CET1 instruments;Baseline;Year 3</t>
  </si>
  <si>
    <t>I28306</t>
  </si>
  <si>
    <t>(-) Indirect holdings of CET1 instruments;Baseline;Year 3</t>
  </si>
  <si>
    <t>I28305</t>
  </si>
  <si>
    <t>(-) Direct holdings of CET1 instruments;Baseline;Year 3</t>
  </si>
  <si>
    <t>I28304</t>
  </si>
  <si>
    <t>(-) Own CET1 instruments;;Baseline;Year 3</t>
  </si>
  <si>
    <t>I28302</t>
  </si>
  <si>
    <t>(-) Actual or contingent obligations to purchase own CET1 instruments;Baseline;Year 3</t>
  </si>
  <si>
    <t>I28303</t>
  </si>
  <si>
    <t>Capital instruments eligible as CET1 Capital;Share premium;Baseline;Year 3</t>
  </si>
  <si>
    <t>I28301</t>
  </si>
  <si>
    <t>Capital instruments eligible as CET1 Capital;Paid up capital instruments;Baseline;Year 3</t>
  </si>
  <si>
    <t>I28300</t>
  </si>
  <si>
    <t>Capital instruments eligible as CET1 Capital;;Baseline;Year 3</t>
  </si>
  <si>
    <t>I28273</t>
  </si>
  <si>
    <t>CET1 capital elements or deductions - other;Baseline;Year 3</t>
  </si>
  <si>
    <t>I28299</t>
  </si>
  <si>
    <t>(-) Additional deductions of CET1 Capital due to Article 3 CRR;Baseline;Year 3</t>
  </si>
  <si>
    <t>I28298</t>
  </si>
  <si>
    <t>Other transitional adjustments to CET1 Capital;Baseline;Year 3</t>
  </si>
  <si>
    <t>I28297</t>
  </si>
  <si>
    <t>(-) Amount exceeding the 17.65% threshold;Baseline;Year 3</t>
  </si>
  <si>
    <t>I28296</t>
  </si>
  <si>
    <t>(-) CET1 instruments of financial sector entities where the institution has a significant investment;Baseline;Year 3</t>
  </si>
  <si>
    <t>I28295</t>
  </si>
  <si>
    <t>(-) Deductible deferred tax assets that rely on future profitability and arise from temporary differences;Baseline;Year 3</t>
  </si>
  <si>
    <t>I28294</t>
  </si>
  <si>
    <t>(-) CET1 instruments of financial sector entities where the institution does not have a significant investment;Baseline;Year 3</t>
  </si>
  <si>
    <t>I28293</t>
  </si>
  <si>
    <t>(-) Equity exposures under an internal models approach which can alternatively be subject to a 1250% risk weight;Baseline;Year 3</t>
  </si>
  <si>
    <t>I28292</t>
  </si>
  <si>
    <t>(-) Positions in a basket for which an institution cannot determine the risk weight under the IRB approach, and can alternatively be subject to a 1250% risk weight;Baseline;Year 3</t>
  </si>
  <si>
    <t>I28291</t>
  </si>
  <si>
    <t>(-) Free deliveries which can alternatively be subject to a 1250% risk weight;Baseline;Year 3</t>
  </si>
  <si>
    <t>I28290</t>
  </si>
  <si>
    <t>(-) Securitisation positions which can alternatively be subject to a 1250% risk weight;Baseline;Year 3</t>
  </si>
  <si>
    <t>I28289</t>
  </si>
  <si>
    <t>(-) Qualifying holdings outside the financial sector which can alternatively be subject to a 1250% risk weight;Baseline;Year 3</t>
  </si>
  <si>
    <t>I28288</t>
  </si>
  <si>
    <t>(-) Reciprocal cross holdings in CET1 Capital;Baseline;Year 3</t>
  </si>
  <si>
    <t>I28286</t>
  </si>
  <si>
    <t>Transitional adjustments due to additional minority interests;Baseline;Year 3</t>
  </si>
  <si>
    <t>I28280</t>
  </si>
  <si>
    <t>Minority interest given recognition in CET1 capital;Baseline;Year 3</t>
  </si>
  <si>
    <t>I28279</t>
  </si>
  <si>
    <t>Transitional adjustments due to grandfathered CET1 Capital instruments;Baseline;Year 3</t>
  </si>
  <si>
    <t>I28278</t>
  </si>
  <si>
    <t>Funds for general banking risk;Baseline;Year 3</t>
  </si>
  <si>
    <t>I28277</t>
  </si>
  <si>
    <t>Other reserves;Baseline;Year 3</t>
  </si>
  <si>
    <t>I28276</t>
  </si>
  <si>
    <t>Accumulated other comprehensive income;Baseline;Year 3</t>
  </si>
  <si>
    <t>I28275</t>
  </si>
  <si>
    <t>Common Equity Tier 1 Capital;Baseline;Year 3</t>
  </si>
  <si>
    <t>I28271</t>
  </si>
  <si>
    <t>Tier 1 Capital;Baseline;Year 3</t>
  </si>
  <si>
    <t>I28269</t>
  </si>
  <si>
    <t>Own Funds;Baseline;Year 3</t>
  </si>
  <si>
    <t>I28268</t>
  </si>
  <si>
    <t>I28267</t>
  </si>
  <si>
    <t>Specific credit risk adjustments and positions treated similarly;Baseline;Year 2</t>
  </si>
  <si>
    <t>I28266</t>
  </si>
  <si>
    <t>Additional value adjustments and other own funds reductions;Baseline;Year 2</t>
  </si>
  <si>
    <t>I28264</t>
  </si>
  <si>
    <t>Specific credit risk adjustments;Baseline;Year 2</t>
  </si>
  <si>
    <t>I28263</t>
  </si>
  <si>
    <t>General credit risk adjustments;Baseline;Year 2</t>
  </si>
  <si>
    <t>I28262</t>
  </si>
  <si>
    <t>Total credit risk adjustments, additional value adjustments and other own funds reductions eligible for inclusion in the calculation of the expected loss amount;;Baseline;Year 2</t>
  </si>
  <si>
    <t>I28260</t>
  </si>
  <si>
    <t>I28261</t>
  </si>
  <si>
    <t>Deductible deferred tax liabilities associated with deferred tax assets that rely on future profitability and arise from temporary differences;Baseline;Year 2</t>
  </si>
  <si>
    <t>I28258</t>
  </si>
  <si>
    <t>Deferred tax liabilities deductible from deferred tax assets that rely on future profitability;Baseline;Year 2</t>
  </si>
  <si>
    <t>I28256</t>
  </si>
  <si>
    <t>Deferred tax liabilities non deductible from deferred tax assets that rely on future profitability;Baseline;Year 2</t>
  </si>
  <si>
    <t>I28255</t>
  </si>
  <si>
    <t>Total deferred tax liabilities;Baseline;Year 2</t>
  </si>
  <si>
    <t>I28254</t>
  </si>
  <si>
    <t>Deferred tax assets that rely on future profitability and arise from temporary differences;Baseline;Year 2</t>
  </si>
  <si>
    <t>I28253</t>
  </si>
  <si>
    <t>Deferred tax assets that do not rely on future profitability;Baseline;Year 2</t>
  </si>
  <si>
    <t>I28251</t>
  </si>
  <si>
    <t>Total deferred tax assets;Baseline;Year 2</t>
  </si>
  <si>
    <t>I28250</t>
  </si>
  <si>
    <t>(-) Synthetic holdings of T2 instruments;Baseline;Year 2</t>
  </si>
  <si>
    <t>I28249</t>
  </si>
  <si>
    <t>(-) Indirect holdings of T2 instruments;Baseline;Year 2</t>
  </si>
  <si>
    <t>I28248</t>
  </si>
  <si>
    <t>(-) Direct holdings of T2 instruments;Baseline;Year 2</t>
  </si>
  <si>
    <t>I28247</t>
  </si>
  <si>
    <t>(-) Own T2 instruments;;Baseline;Year 2</t>
  </si>
  <si>
    <t>I28245</t>
  </si>
  <si>
    <t>(-) Actual or contingent obligations to purchase own T2 instruments;Baseline;Year 2</t>
  </si>
  <si>
    <t>I28246</t>
  </si>
  <si>
    <t>Capital instruments and subordinated loans eligible as T2 Capital;Share premium;Baseline;Year 2</t>
  </si>
  <si>
    <t>I28244</t>
  </si>
  <si>
    <t>Paid up capital instruments and subordinated loans;Baseline;Year 2</t>
  </si>
  <si>
    <t>I28243</t>
  </si>
  <si>
    <t>Capital instruments and subordinated loans eligible as T2 Capital;;Baseline;Year 2</t>
  </si>
  <si>
    <t>I28231</t>
  </si>
  <si>
    <t>T2 capital elements or deductions - other;Baseline;Year 2</t>
  </si>
  <si>
    <t>I28242</t>
  </si>
  <si>
    <t>(-) Additional deductions of T2 Capital due to Article 3 CRR;Baseline;Year 2</t>
  </si>
  <si>
    <t>I28241</t>
  </si>
  <si>
    <t>Other transitional adjustments to T2 Capital;Baseline;Year 2</t>
  </si>
  <si>
    <t>I28240</t>
  </si>
  <si>
    <t>(-) T2 instruments of financial sector entities where the institution has a significant investment;Baseline;Year 2</t>
  </si>
  <si>
    <t>I28239</t>
  </si>
  <si>
    <t>(-) T2 instruments of financial sector entities where the institution does not have a significant investment;Baseline;Year 2</t>
  </si>
  <si>
    <t>I28238</t>
  </si>
  <si>
    <t>(-) Reciprocal cross holdings in T2 Capital;Baseline;Year 2</t>
  </si>
  <si>
    <t>I28237</t>
  </si>
  <si>
    <t>SA General credit risk adjustments;Baseline;Year 2</t>
  </si>
  <si>
    <t>I28236</t>
  </si>
  <si>
    <t>Transitional adjustments due to additional recognition in T2 Capital of instruments issued by subsidiaries;Baseline;Year 2</t>
  </si>
  <si>
    <t>I28234</t>
  </si>
  <si>
    <t>Instruments issued by subsidiaries that are given recognition in T2 Capital;Baseline;Year 2</t>
  </si>
  <si>
    <t>I28233</t>
  </si>
  <si>
    <t>Transitional adjustments due to grandfathered T2 Capital instruments and subordinated loans;Baseline;Year 2</t>
  </si>
  <si>
    <t>I28232</t>
  </si>
  <si>
    <t>Excess of deduction from T2 items over T2 Capital (deducted in AT1);Baseline;Year 2</t>
  </si>
  <si>
    <t>I28230</t>
  </si>
  <si>
    <t>TIER 2 CAPITAL;Baseline;Year 2</t>
  </si>
  <si>
    <t>I28158</t>
  </si>
  <si>
    <t>(-) Excess of deduction from T2 items over T2 Capital;Baseline;Year 2</t>
  </si>
  <si>
    <t>I28219</t>
  </si>
  <si>
    <t>(-) Synthetic holdings of AT1 instruments;Baseline;Year 2</t>
  </si>
  <si>
    <t>I28229</t>
  </si>
  <si>
    <t>(-) Indirect holdings of AT1 instruments;Baseline;Year 2</t>
  </si>
  <si>
    <t>I28228</t>
  </si>
  <si>
    <t>(-) Direct holdings of AT1 instruments;Baseline;Year 2</t>
  </si>
  <si>
    <t>I28227</t>
  </si>
  <si>
    <t>(-) Own AT1 instruments;;Baseline;Year 2</t>
  </si>
  <si>
    <t>I28225</t>
  </si>
  <si>
    <t>(-) Actual or contingent obligations to purchase own AT1 instruments;Baseline;Year 2</t>
  </si>
  <si>
    <t>I28226</t>
  </si>
  <si>
    <t>Capital instruments eligible as AT1 Capital;Share premium;Baseline;Year 2</t>
  </si>
  <si>
    <t>I28224</t>
  </si>
  <si>
    <t>Capital instruments eligible as AT1 Capital;Paid up capital instruments;Baseline;Year 2</t>
  </si>
  <si>
    <t>I28223</t>
  </si>
  <si>
    <t>Capital instruments eligible as AT1 Capital;;Baseline;Year 2</t>
  </si>
  <si>
    <t>I28212</t>
  </si>
  <si>
    <t>AT1 capital elements or deductions - other;Baseline;Year 2</t>
  </si>
  <si>
    <t>I28222</t>
  </si>
  <si>
    <t>(-) Additional deductions of AT1 Capital due to Article 3 CRR;Baseline;Year 2</t>
  </si>
  <si>
    <t>I28221</t>
  </si>
  <si>
    <t>Other transitional adjustments to AT1 Capital;Baseline;Year 2</t>
  </si>
  <si>
    <t>I28220</t>
  </si>
  <si>
    <t>(-) AT1 instruments of financial sector entities where the institution has a significant investment;Baseline;Year 2</t>
  </si>
  <si>
    <t>I28218</t>
  </si>
  <si>
    <t>(-) AT1 instruments of financial sector entities where the institution does not have a significant investment;Baseline;Year 2</t>
  </si>
  <si>
    <t>I28217</t>
  </si>
  <si>
    <t>(-) Reciprocal cross holdings in AT1 Capital;Baseline;Year 2</t>
  </si>
  <si>
    <t>I28216</t>
  </si>
  <si>
    <t>Transitional adjustments due to additional recognition in AT1 Capital of instruments issued by subsidiaries;Baseline;Year 2</t>
  </si>
  <si>
    <t>I28215</t>
  </si>
  <si>
    <t>Instruments issued by subsidiaries that are given recognition in AT1 Capital;Baseline;Year 2</t>
  </si>
  <si>
    <t>I28214</t>
  </si>
  <si>
    <t>Transitional adjustments due to grandfathered AT1 Capital instruments;Baseline;Year 2</t>
  </si>
  <si>
    <t>I28213</t>
  </si>
  <si>
    <t>Excess of deduction from AT1 items over AT1 Capital (deducted in CET1);Baseline;Year 2</t>
  </si>
  <si>
    <t>I28211</t>
  </si>
  <si>
    <t>ADDITIONAL TIER 1 CAPITAL;Baseline;Year 2</t>
  </si>
  <si>
    <t>I28160</t>
  </si>
  <si>
    <t>(-) Excess of deduction from AT1 items over AT1 Capital;Baseline;Year 2</t>
  </si>
  <si>
    <t>I28175</t>
  </si>
  <si>
    <t>Defined benefit pension fund assets which the institution has an unrestricted ability to use;Baseline;Year 2</t>
  </si>
  <si>
    <t>I28210</t>
  </si>
  <si>
    <t>Deferred tax liabilities associated to defined benefit pension fund assets;Baseline;Year 2</t>
  </si>
  <si>
    <t>I28209</t>
  </si>
  <si>
    <t>(-)Defined benefit pension fund assets gross amount;Baseline;Year 2</t>
  </si>
  <si>
    <t>I28208</t>
  </si>
  <si>
    <t>(-)Defined benefit pension fund assets;;Baseline;Year 2</t>
  </si>
  <si>
    <t>I28813</t>
  </si>
  <si>
    <t>Deferred tax liabilities associated to other intangible assets;Baseline;Year 2</t>
  </si>
  <si>
    <t>I28207</t>
  </si>
  <si>
    <t>(-) Other intangible assets before deduction of deferred tax liabilities;Baseline;Year 2</t>
  </si>
  <si>
    <t>I28206</t>
  </si>
  <si>
    <t>(-) Other intangible assets;;Baseline;Year 2</t>
  </si>
  <si>
    <t>I28171</t>
  </si>
  <si>
    <t>Deferred tax liabilities associated to goodwill;Baseline;Year 2</t>
  </si>
  <si>
    <t>I28205</t>
  </si>
  <si>
    <t>(-) Goodwill included in the valuation of significant investments;Baseline;Year 2</t>
  </si>
  <si>
    <t>I28204</t>
  </si>
  <si>
    <t>(-) Goodwill accounted for as intangible asset;Baseline;Year 2</t>
  </si>
  <si>
    <t>I28203</t>
  </si>
  <si>
    <t>(-) Goodwill;;Baseline;Year 2</t>
  </si>
  <si>
    <t>I28170</t>
  </si>
  <si>
    <t>(-) Value adjustments due to the requirements for prudent valuation;Baseline;Year 2</t>
  </si>
  <si>
    <t>I28202</t>
  </si>
  <si>
    <t>Fair value gains and losses arising from the institution's own credit risk related to derivative liabilities;Baseline;Year 2</t>
  </si>
  <si>
    <t>I28201</t>
  </si>
  <si>
    <t>Cumulative gains and losses due to changes in own credit risk on fair valued liabilities;Baseline;Year 2</t>
  </si>
  <si>
    <t>I28200</t>
  </si>
  <si>
    <t>Cash flow hedge reserve;Baseline;Year 2</t>
  </si>
  <si>
    <t>I28199</t>
  </si>
  <si>
    <t>(-) Increases in equity resulting from securitised assets;Baseline;Year 2</t>
  </si>
  <si>
    <t>I28198</t>
  </si>
  <si>
    <t>Adjustments to CET1 due to prudential filters;;Baseline;Year 2</t>
  </si>
  <si>
    <t>I28169</t>
  </si>
  <si>
    <t>(-) Part of interim or year-end profit not eligible;Baseline;Year 2</t>
  </si>
  <si>
    <t>I28197</t>
  </si>
  <si>
    <t>Profit or loss attributable to Owners of the parent;Baseline;Year 2</t>
  </si>
  <si>
    <t>I28196</t>
  </si>
  <si>
    <t>Profit or loss eligible;;Baseline;Year 2</t>
  </si>
  <si>
    <t>I28195</t>
  </si>
  <si>
    <t>Previous years retained earnings;Baseline;Year 2</t>
  </si>
  <si>
    <t>I27925</t>
  </si>
  <si>
    <t>Retained earnings;;Baseline;Year 2</t>
  </si>
  <si>
    <t>I28162</t>
  </si>
  <si>
    <t>(-) Synthetic holdings of CET1 instruments;Baseline;Year 2</t>
  </si>
  <si>
    <t>I28194</t>
  </si>
  <si>
    <t>(-) Indirect holdings of CET1 instruments;Baseline;Year 2</t>
  </si>
  <si>
    <t>I28193</t>
  </si>
  <si>
    <t>(-) Direct holdings of CET1 instruments;Baseline;Year 2</t>
  </si>
  <si>
    <t>I28192</t>
  </si>
  <si>
    <t>(-) Own CET1 instruments;;Baseline;Year 2</t>
  </si>
  <si>
    <t>I28190</t>
  </si>
  <si>
    <t>(-) Actual or contingent obligations to purchase own CET1 instruments;Baseline;Year 2</t>
  </si>
  <si>
    <t>I28191</t>
  </si>
  <si>
    <t>Capital instruments eligible as CET1 Capital;Share premium;Baseline;Year 2</t>
  </si>
  <si>
    <t>I28189</t>
  </si>
  <si>
    <t>Capital instruments eligible as CET1 Capital;Paid up capital instruments;Baseline;Year 2</t>
  </si>
  <si>
    <t>I28188</t>
  </si>
  <si>
    <t>Capital instruments eligible as CET1 Capital;;Baseline;Year 2</t>
  </si>
  <si>
    <t>I28161</t>
  </si>
  <si>
    <t>CET1 capital elements or deductions - other;Baseline;Year 2</t>
  </si>
  <si>
    <t>I28187</t>
  </si>
  <si>
    <t>(-) Additional deductions of CET1 Capital due to Article 3 CRR;Baseline;Year 2</t>
  </si>
  <si>
    <t>I28186</t>
  </si>
  <si>
    <t>Other transitional adjustments to CET1 Capital;Baseline;Year 2</t>
  </si>
  <si>
    <t>I28185</t>
  </si>
  <si>
    <t>(-) Amount exceeding the 17.65% threshold;Baseline;Year 2</t>
  </si>
  <si>
    <t>I28184</t>
  </si>
  <si>
    <t>(-) CET1 instruments of financial sector entities where the institution has a significant investment;Baseline;Year 2</t>
  </si>
  <si>
    <t>I28183</t>
  </si>
  <si>
    <t>(-) Deductible deferred tax assets that rely on future profitability and arise from temporary differences;Baseline;Year 2</t>
  </si>
  <si>
    <t>I28182</t>
  </si>
  <si>
    <t>(-) CET1 instruments of financial sector entities where the institution does not have a significant investment;Baseline;Year 2</t>
  </si>
  <si>
    <t>I28181</t>
  </si>
  <si>
    <t>(-) Equity exposures under an internal models approach which can alternatively be subject to a 1250% risk weight;Baseline;Year 2</t>
  </si>
  <si>
    <t>I28180</t>
  </si>
  <si>
    <t>(-) Positions in a basket for which an institution cannot determine the risk weight under the IRB approach, and can alternatively be subject to a 1250% risk weight;Baseline;Year 2</t>
  </si>
  <si>
    <t>I28179</t>
  </si>
  <si>
    <t>(-) Free deliveries which can alternatively be subject to a 1250% risk weight;Baseline;Year 2</t>
  </si>
  <si>
    <t>I28178</t>
  </si>
  <si>
    <t>(-) Securitisation positions which can alternatively be subject to a 1250% risk weight;Baseline;Year 2</t>
  </si>
  <si>
    <t>I28177</t>
  </si>
  <si>
    <t>(-) Qualifying holdings outside the financial sector which can alternatively be subject to a 1250% risk weight;Baseline;Year 2</t>
  </si>
  <si>
    <t>I28176</t>
  </si>
  <si>
    <t>(-) Reciprocal cross holdings in CET1 Capital;Baseline;Year 2</t>
  </si>
  <si>
    <t>I28174</t>
  </si>
  <si>
    <t>Transitional adjustments due to additional minority interests;Baseline;Year 2</t>
  </si>
  <si>
    <t>I28168</t>
  </si>
  <si>
    <t>Minority interest given recognition in CET1 capital;Baseline;Year 2</t>
  </si>
  <si>
    <t>I28167</t>
  </si>
  <si>
    <t>Transitional adjustments due to grandfathered CET1 Capital instruments;Baseline;Year 2</t>
  </si>
  <si>
    <t>I28166</t>
  </si>
  <si>
    <t>Funds for general banking risk;Baseline;Year 2</t>
  </si>
  <si>
    <t>I28165</t>
  </si>
  <si>
    <t>Other reserves;Baseline;Year 2</t>
  </si>
  <si>
    <t>I28164</t>
  </si>
  <si>
    <t>Accumulated other comprehensive income;Baseline;Year 2</t>
  </si>
  <si>
    <t>I28163</t>
  </si>
  <si>
    <t>Common Equity Tier 1 Capital;Baseline;Year 2</t>
  </si>
  <si>
    <t>I28159</t>
  </si>
  <si>
    <t>Tier 1 Capital;Baseline;Year 2</t>
  </si>
  <si>
    <t>I28157</t>
  </si>
  <si>
    <t>Own Funds;Baseline;Year 2</t>
  </si>
  <si>
    <t>I28156</t>
  </si>
  <si>
    <t>I28155</t>
  </si>
  <si>
    <t>Specific credit risk adjustments and positions treated similarly;Baseline;Year 1</t>
  </si>
  <si>
    <t>I28154</t>
  </si>
  <si>
    <t>Additional value adjustments and other own funds reductions;Baseline;Year 1</t>
  </si>
  <si>
    <t>I28152</t>
  </si>
  <si>
    <t>Specific credit risk adjustments;Baseline;Year 1</t>
  </si>
  <si>
    <t>I28151</t>
  </si>
  <si>
    <t>General credit risk adjustments;Baseline;Year 1</t>
  </si>
  <si>
    <t>I28150</t>
  </si>
  <si>
    <t>Total credit risk adjustments, additional value adjustments and other own funds reductions eligible for inclusion in the calculation of the expected loss amount;;Baseline;Year 1</t>
  </si>
  <si>
    <t>I28148</t>
  </si>
  <si>
    <t>I28149</t>
  </si>
  <si>
    <t>Deductible deferred tax liabilities associated with deferred tax assets that rely on future profitability and arise from temporary differences;Baseline;Year 1</t>
  </si>
  <si>
    <t>I28146</t>
  </si>
  <si>
    <t>Deferred tax liabilities deductible from deferred tax assets that rely on future profitability;Baseline;Year 1</t>
  </si>
  <si>
    <t>I28144</t>
  </si>
  <si>
    <t>Deferred tax liabilities non deductible from deferred tax assets that rely on future profitability;Baseline;Year 1</t>
  </si>
  <si>
    <t>I28143</t>
  </si>
  <si>
    <t>Total deferred tax liabilities;Baseline;Year 1</t>
  </si>
  <si>
    <t>I28142</t>
  </si>
  <si>
    <t>Deferred tax assets that rely on future profitability and arise from temporary differences;Baseline;Year 1</t>
  </si>
  <si>
    <t>I28141</t>
  </si>
  <si>
    <t>Deferred tax assets that do not rely on future profitability;Baseline;Year 1</t>
  </si>
  <si>
    <t>I28139</t>
  </si>
  <si>
    <t>Total deferred tax assets;Baseline;Year 1</t>
  </si>
  <si>
    <t>I28138</t>
  </si>
  <si>
    <t>(-) Synthetic holdings of T2 instruments;Baseline;Year 1</t>
  </si>
  <si>
    <t>I28137</t>
  </si>
  <si>
    <t>(-) Indirect holdings of T2 instruments;Baseline;Year 1</t>
  </si>
  <si>
    <t>I28136</t>
  </si>
  <si>
    <t>(-) Direct holdings of T2 instruments;Baseline;Year 1</t>
  </si>
  <si>
    <t>I28135</t>
  </si>
  <si>
    <t>(-) Own T2 instruments;;Baseline;Year 1</t>
  </si>
  <si>
    <t>I28133</t>
  </si>
  <si>
    <t>(-) Actual or contingent obligations to purchase own T2 instruments;Baseline;Year 1</t>
  </si>
  <si>
    <t>I28134</t>
  </si>
  <si>
    <t>Capital instruments and subordinated loans eligible as T2 Capital;Share premium;Baseline;Year 1</t>
  </si>
  <si>
    <t>I28132</t>
  </si>
  <si>
    <t>Paid up capital instruments and subordinated loans;Baseline;Year 1</t>
  </si>
  <si>
    <t>I28131</t>
  </si>
  <si>
    <t>Capital instruments and subordinated loans eligible as T2 Capital;;Baseline;Year 1</t>
  </si>
  <si>
    <t>I28119</t>
  </si>
  <si>
    <t>T2 capital elements or deductions - other;Baseline;Year 1</t>
  </si>
  <si>
    <t>I28130</t>
  </si>
  <si>
    <t>(-) Additional deductions of T2 Capital due to Article 3 CRR;Baseline;Year 1</t>
  </si>
  <si>
    <t>I28129</t>
  </si>
  <si>
    <t>Other transitional adjustments to T2 Capital;Baseline;Year 1</t>
  </si>
  <si>
    <t>I28128</t>
  </si>
  <si>
    <t>(-) T2 instruments of financial sector entities where the institution has a significant investment;Baseline;Year 1</t>
  </si>
  <si>
    <t>I28127</t>
  </si>
  <si>
    <t>(-) T2 instruments of financial sector entities where the institution does not have a significant investment;Baseline;Year 1</t>
  </si>
  <si>
    <t>I28126</t>
  </si>
  <si>
    <t>(-) Reciprocal cross holdings in T2 Capital;Baseline;Year 1</t>
  </si>
  <si>
    <t>I28125</t>
  </si>
  <si>
    <t>SA General credit risk adjustments;Baseline;Year 1</t>
  </si>
  <si>
    <t>I28124</t>
  </si>
  <si>
    <t>Transitional adjustments due to additional recognition in T2 Capital of instruments issued by subsidiaries;Baseline;Year 1</t>
  </si>
  <si>
    <t>I28122</t>
  </si>
  <si>
    <t>Instruments issued by subsidiaries that are given recognition in T2 Capital;Baseline;Year 1</t>
  </si>
  <si>
    <t>I28121</t>
  </si>
  <si>
    <t>Transitional adjustments due to grandfathered T2 Capital instruments and subordinated loans;Baseline;Year 1</t>
  </si>
  <si>
    <t>I28120</t>
  </si>
  <si>
    <t>Excess of deduction from T2 items over T2 Capital (deducted in AT1);Baseline;Year 1</t>
  </si>
  <si>
    <t>I28118</t>
  </si>
  <si>
    <t>TIER 2 CAPITAL;Baseline;Year 1</t>
  </si>
  <si>
    <t>I28046</t>
  </si>
  <si>
    <t>(-) Excess of deduction from T2 items over T2 Capital;Baseline;Year 1</t>
  </si>
  <si>
    <t>I28107</t>
  </si>
  <si>
    <t>(-) Synthetic holdings of AT1 instruments;Baseline;Year 1</t>
  </si>
  <si>
    <t>I28117</t>
  </si>
  <si>
    <t>(-) Indirect holdings of AT1 instruments;Baseline;Year 1</t>
  </si>
  <si>
    <t>I28116</t>
  </si>
  <si>
    <t>(-) Direct holdings of AT1 instruments;Baseline;Year 1</t>
  </si>
  <si>
    <t>I28115</t>
  </si>
  <si>
    <t>(-) Own AT1 instruments;;Baseline;Year 1</t>
  </si>
  <si>
    <t>I28113</t>
  </si>
  <si>
    <t>(-) Actual or contingent obligations to purchase own AT1 instruments;Baseline;Year 1</t>
  </si>
  <si>
    <t>I28114</t>
  </si>
  <si>
    <t>Capital instruments eligible as AT1 Capital;Share premium;Baseline;Year 1</t>
  </si>
  <si>
    <t>I28112</t>
  </si>
  <si>
    <t>Capital instruments eligible as AT1 Capital;Paid up capital instruments;Baseline;Year 1</t>
  </si>
  <si>
    <t>I28111</t>
  </si>
  <si>
    <t>Capital instruments eligible as AT1 Capital;;Baseline;Year 1</t>
  </si>
  <si>
    <t>I28100</t>
  </si>
  <si>
    <t>AT1 capital elements or deductions - other;Baseline;Year 1</t>
  </si>
  <si>
    <t>I28110</t>
  </si>
  <si>
    <t>(-) Additional deductions of AT1 Capital due to Article 3 CRR;Baseline;Year 1</t>
  </si>
  <si>
    <t>I28109</t>
  </si>
  <si>
    <t>Other transitional adjustments to AT1 Capital;Baseline;Year 1</t>
  </si>
  <si>
    <t>I28108</t>
  </si>
  <si>
    <t>(-) AT1 instruments of financial sector entities where the institution has a significant investment;Baseline;Year 1</t>
  </si>
  <si>
    <t>I28106</t>
  </si>
  <si>
    <t>(-) AT1 instruments of financial sector entities where the institution does not have a significant investment;Baseline;Year 1</t>
  </si>
  <si>
    <t>I28105</t>
  </si>
  <si>
    <t>(-) Reciprocal cross holdings in AT1 Capital;Baseline;Year 1</t>
  </si>
  <si>
    <t>I28104</t>
  </si>
  <si>
    <t>Transitional adjustments due to additional recognition in AT1 Capital of instruments issued by subsidiaries;Baseline;Year 1</t>
  </si>
  <si>
    <t>I28103</t>
  </si>
  <si>
    <t>Instruments issued by subsidiaries that are given recognition in AT1 Capital;Baseline;Year 1</t>
  </si>
  <si>
    <t>I28102</t>
  </si>
  <si>
    <t>Transitional adjustments due to grandfathered AT1 Capital instruments;Baseline;Year 1</t>
  </si>
  <si>
    <t>I28101</t>
  </si>
  <si>
    <t>Excess of deduction from AT1 items over AT1 Capital (deducted in CET1);Baseline;Year 1</t>
  </si>
  <si>
    <t>I28099</t>
  </si>
  <si>
    <t>ADDITIONAL TIER 1 CAPITAL;Baseline;Year 1</t>
  </si>
  <si>
    <t>I28048</t>
  </si>
  <si>
    <t>(-) Excess of deduction from AT1 items over AT1 Capital;Baseline;Year 1</t>
  </si>
  <si>
    <t>I28063</t>
  </si>
  <si>
    <t>Defined benefit pension fund assets which the institution has an unrestricted ability to use;Baseline;Year 1</t>
  </si>
  <si>
    <t>I28098</t>
  </si>
  <si>
    <t>Deferred tax liabilities associated to defined benefit pension fund assets;Baseline;Year 1</t>
  </si>
  <si>
    <t>I28097</t>
  </si>
  <si>
    <t>(-)Defined benefit pension fund assets gross amount;Baseline;Year 1</t>
  </si>
  <si>
    <t>I28096</t>
  </si>
  <si>
    <t>(-)Defined benefit pension fund assets;;Baseline;Year 1</t>
  </si>
  <si>
    <t>I28812</t>
  </si>
  <si>
    <t>Deferred tax liabilities associated to other intangible assets;Baseline;Year 1</t>
  </si>
  <si>
    <t>I28095</t>
  </si>
  <si>
    <t>(-) Other intangible assets before deduction of deferred tax liabilities;Baseline;Year 1</t>
  </si>
  <si>
    <t>I28094</t>
  </si>
  <si>
    <t>(-) Other intangible assets;;Baseline;Year 1</t>
  </si>
  <si>
    <t>I28059</t>
  </si>
  <si>
    <t>Deferred tax liabilities associated to goodwill;Baseline;Year 1</t>
  </si>
  <si>
    <t>I28093</t>
  </si>
  <si>
    <t>(-) Goodwill included in the valuation of significant investments;Baseline;Year 1</t>
  </si>
  <si>
    <t>I28092</t>
  </si>
  <si>
    <t>(-) Goodwill accounted for as intangible asset;Baseline;Year 1</t>
  </si>
  <si>
    <t>I28091</t>
  </si>
  <si>
    <t>(-) Goodwill;;Baseline;Year 1</t>
  </si>
  <si>
    <t>I28058</t>
  </si>
  <si>
    <t>(-) Value adjustments due to the requirements for prudent valuation;Baseline;Year 1</t>
  </si>
  <si>
    <t>I28090</t>
  </si>
  <si>
    <t>Fair value gains and losses arising from the institution's own credit risk related to derivative liabilities;Baseline;Year 1</t>
  </si>
  <si>
    <t>I28089</t>
  </si>
  <si>
    <t>Cumulative gains and losses due to changes in own credit risk on fair valued liabilities;Baseline;Year 1</t>
  </si>
  <si>
    <t>I28088</t>
  </si>
  <si>
    <t>Cash flow hedge reserve;Baseline;Year 1</t>
  </si>
  <si>
    <t>I28087</t>
  </si>
  <si>
    <t>(-) Increases in equity resulting from securitised assets;Baseline;Year 1</t>
  </si>
  <si>
    <t>I28086</t>
  </si>
  <si>
    <t>Adjustments to CET1 due to prudential filters;;Baseline;Year 1</t>
  </si>
  <si>
    <t>I28057</t>
  </si>
  <si>
    <t>(-) Part of interim or year-end profit not eligible;Baseline;Year 1</t>
  </si>
  <si>
    <t>I28085</t>
  </si>
  <si>
    <t>Profit or loss attributable to Owners of the parent;Baseline;Year 1</t>
  </si>
  <si>
    <t>I28084</t>
  </si>
  <si>
    <t>Profit or loss eligible;;Baseline;Year 1</t>
  </si>
  <si>
    <t>I28083</t>
  </si>
  <si>
    <t>Previous years retained earnings;Baseline;Year 1</t>
  </si>
  <si>
    <t>I27924</t>
  </si>
  <si>
    <t>Retained earnings;;Baseline;Year 1</t>
  </si>
  <si>
    <t>I28050</t>
  </si>
  <si>
    <t>(-) Synthetic holdings of CET1 instruments;Baseline;Year 1</t>
  </si>
  <si>
    <t>I28082</t>
  </si>
  <si>
    <t>(-) Indirect holdings of CET1 instruments;Baseline;Year 1</t>
  </si>
  <si>
    <t>I28081</t>
  </si>
  <si>
    <t>(-) Direct holdings of CET1 instruments;Baseline;Year 1</t>
  </si>
  <si>
    <t>I28080</t>
  </si>
  <si>
    <t>(-) Own CET1 instruments;;Baseline;Year 1</t>
  </si>
  <si>
    <t>I28078</t>
  </si>
  <si>
    <t>(-) Actual or contingent obligations to purchase own CET1 instruments;Baseline;Year 1</t>
  </si>
  <si>
    <t>I28079</t>
  </si>
  <si>
    <t>Capital instruments eligible as CET1 Capital;Share premium;Baseline;Year 1</t>
  </si>
  <si>
    <t>I28077</t>
  </si>
  <si>
    <t>Capital instruments eligible as CET1 Capital;Paid up capital instruments;Baseline;Year 1</t>
  </si>
  <si>
    <t>I28076</t>
  </si>
  <si>
    <t>Capital instruments eligible as CET1 Capital;;Baseline;Year 1</t>
  </si>
  <si>
    <t>I28049</t>
  </si>
  <si>
    <t>CET1 capital elements or deductions - other;Baseline;Year 1</t>
  </si>
  <si>
    <t>I28075</t>
  </si>
  <si>
    <t>(-) Additional deductions of CET1 Capital due to Article 3 CRR;Baseline;Year 1</t>
  </si>
  <si>
    <t>I28074</t>
  </si>
  <si>
    <t>Other transitional adjustments to CET1 Capital;Baseline;Year 1</t>
  </si>
  <si>
    <t>I28073</t>
  </si>
  <si>
    <t>(-) Amount exceeding the 17.65% threshold;Baseline;Year 1</t>
  </si>
  <si>
    <t>I28072</t>
  </si>
  <si>
    <t>(-) CET1 instruments of financial sector entities where the institution has a significant investment;Baseline;Year 1</t>
  </si>
  <si>
    <t>I28071</t>
  </si>
  <si>
    <t>(-) Deductible deferred tax assets that rely on future profitability and arise from temporary differences;Baseline;Year 1</t>
  </si>
  <si>
    <t>I28070</t>
  </si>
  <si>
    <t>(-) CET1 instruments of financial sector entities where the institution does not have a significant investment;Baseline;Year 1</t>
  </si>
  <si>
    <t>I28069</t>
  </si>
  <si>
    <t>(-) Equity exposures under an internal models approach which can alternatively be subject to a 1250% risk weight;Baseline;Year 1</t>
  </si>
  <si>
    <t>I28068</t>
  </si>
  <si>
    <t>(-) Positions in a basket for which an institution cannot determine the risk weight under the IRB approach, and can alternatively be subject to a 1250% risk weight;Baseline;Year 1</t>
  </si>
  <si>
    <t>I28067</t>
  </si>
  <si>
    <t>(-) Free deliveries which can alternatively be subject to a 1250% risk weight;Baseline;Year 1</t>
  </si>
  <si>
    <t>I28066</t>
  </si>
  <si>
    <t>(-) Securitisation positions which can alternatively be subject to a 1250% risk weight;Baseline;Year 1</t>
  </si>
  <si>
    <t>I28065</t>
  </si>
  <si>
    <t>(-) Qualifying holdings outside the financial sector which can alternatively be subject to a 1250% risk weight;Baseline;Year 1</t>
  </si>
  <si>
    <t>I28064</t>
  </si>
  <si>
    <t>(-) Reciprocal cross holdings in CET1 Capital;Baseline;Year 1</t>
  </si>
  <si>
    <t>I28062</t>
  </si>
  <si>
    <t>Transitional adjustments due to additional minority interests;Baseline;Year 1</t>
  </si>
  <si>
    <t>I28056</t>
  </si>
  <si>
    <t>Minority interest given recognition in CET1 capital;Baseline;Year 1</t>
  </si>
  <si>
    <t>I28055</t>
  </si>
  <si>
    <t>Transitional adjustments due to grandfathered CET1 Capital instruments;Baseline;Year 1</t>
  </si>
  <si>
    <t>I28054</t>
  </si>
  <si>
    <t>Funds for general banking risk;Baseline;Year 1</t>
  </si>
  <si>
    <t>I28053</t>
  </si>
  <si>
    <t>Other reserves;Baseline;Year 1</t>
  </si>
  <si>
    <t>I28052</t>
  </si>
  <si>
    <t>Accumulated other comprehensive income;Baseline;Year 1</t>
  </si>
  <si>
    <t>I28051</t>
  </si>
  <si>
    <t>Common Equity Tier 1 Capital;Baseline;Year 1</t>
  </si>
  <si>
    <t>I28047</t>
  </si>
  <si>
    <t>Tier 1 Capital;Baseline;Year 1</t>
  </si>
  <si>
    <t>I28045</t>
  </si>
  <si>
    <t>Own Funds;Baseline;Year 1</t>
  </si>
  <si>
    <t>I28044</t>
  </si>
  <si>
    <t>Baseline ACS Yr 0 intra Leverage (Capital transitionals)</t>
  </si>
  <si>
    <t>(-) Asset amount deducted - Tier 1 - fully phased-in definition;Annual cyclical scenario;Year 0</t>
  </si>
  <si>
    <t>LeverageItem;Scenario;ProjectionPeriod_Year</t>
  </si>
  <si>
    <t>I29977</t>
  </si>
  <si>
    <t>(-) Asset amount deducted - Tier 1 - fully phased-in definition;Baseline;Year 0</t>
  </si>
  <si>
    <t>I29827</t>
  </si>
  <si>
    <t>Capital_resources vs Leverage Yr 0-5 (Capital transitionals)</t>
  </si>
  <si>
    <t>Capital instruments eligible as AT1 Capital;(-) Own AT1 instruments;;Baseline;Year 5</t>
  </si>
  <si>
    <t>I29976</t>
  </si>
  <si>
    <t>Capital instruments eligible as CET1 Capital;(-) Own CET1 instruments;;Baseline;Year 5</t>
  </si>
  <si>
    <t>I29975</t>
  </si>
  <si>
    <t>I29974</t>
  </si>
  <si>
    <t>I29973</t>
  </si>
  <si>
    <t>I29972</t>
  </si>
  <si>
    <t>I29971</t>
  </si>
  <si>
    <t>I29970</t>
  </si>
  <si>
    <t>I29969</t>
  </si>
  <si>
    <t>I29968</t>
  </si>
  <si>
    <t>I29967</t>
  </si>
  <si>
    <t>I29966</t>
  </si>
  <si>
    <t>I29965</t>
  </si>
  <si>
    <t>I29964</t>
  </si>
  <si>
    <t>I29963</t>
  </si>
  <si>
    <t>I29962</t>
  </si>
  <si>
    <t>I29961</t>
  </si>
  <si>
    <t>I29960</t>
  </si>
  <si>
    <t>I29959</t>
  </si>
  <si>
    <t>I29958</t>
  </si>
  <si>
    <t>I29957</t>
  </si>
  <si>
    <t>I29956</t>
  </si>
  <si>
    <t>I29955</t>
  </si>
  <si>
    <t>Adjustments to CET1 due to prudential filters;(-) Value adjustments due to the requirements for prudent valuation;Baseline;Year 5</t>
  </si>
  <si>
    <t>I29954</t>
  </si>
  <si>
    <t>Adjustments to CET1 due to prudential filters;Cash flow hedge reserve;Baseline;Year 5</t>
  </si>
  <si>
    <t>I29953</t>
  </si>
  <si>
    <t>Adjustments to CET1 due to prudential filters;(-) Increases in equity resulting from securitised assets;Baseline;Year 5</t>
  </si>
  <si>
    <t>I29952</t>
  </si>
  <si>
    <t>(-) Asset amount deducted - Tier 1 - fully phased-in definition;Baseline;Year 5</t>
  </si>
  <si>
    <t>I29951</t>
  </si>
  <si>
    <t>Capital instruments eligible as AT1 Capital;(-) Own AT1 instruments;;Baseline;Year 4</t>
  </si>
  <si>
    <t>I29950</t>
  </si>
  <si>
    <t>Capital instruments eligible as CET1 Capital;(-) Own CET1 instruments;;Baseline;Year 4</t>
  </si>
  <si>
    <t>I29949</t>
  </si>
  <si>
    <t>I29948</t>
  </si>
  <si>
    <t>I29947</t>
  </si>
  <si>
    <t>I29946</t>
  </si>
  <si>
    <t>I29945</t>
  </si>
  <si>
    <t>I29944</t>
  </si>
  <si>
    <t>I29943</t>
  </si>
  <si>
    <t>I29942</t>
  </si>
  <si>
    <t>I29941</t>
  </si>
  <si>
    <t>I29940</t>
  </si>
  <si>
    <t>I29939</t>
  </si>
  <si>
    <t>I29938</t>
  </si>
  <si>
    <t>I29937</t>
  </si>
  <si>
    <t>I29936</t>
  </si>
  <si>
    <t>I29935</t>
  </si>
  <si>
    <t>I29934</t>
  </si>
  <si>
    <t>I29933</t>
  </si>
  <si>
    <t>I29932</t>
  </si>
  <si>
    <t>I29931</t>
  </si>
  <si>
    <t>I29930</t>
  </si>
  <si>
    <t>I29929</t>
  </si>
  <si>
    <t>Adjustments to CET1 due to prudential filters;(-) Value adjustments due to the requirements for prudent valuation;Baseline;Year 4</t>
  </si>
  <si>
    <t>I29928</t>
  </si>
  <si>
    <t>Adjustments to CET1 due to prudential filters;Cash flow hedge reserve;Baseline;Year 4</t>
  </si>
  <si>
    <t>I29927</t>
  </si>
  <si>
    <t>Adjustments to CET1 due to prudential filters;(-) Increases in equity resulting from securitised assets;Baseline;Year 4</t>
  </si>
  <si>
    <t>I29926</t>
  </si>
  <si>
    <t>(-) Asset amount deducted - Tier 1 - fully phased-in definition;Baseline;Year 4</t>
  </si>
  <si>
    <t>I29925</t>
  </si>
  <si>
    <t>Capital instruments eligible as AT1 Capital;(-) Own AT1 instruments;;Baseline;Year 3</t>
  </si>
  <si>
    <t>I29924</t>
  </si>
  <si>
    <t>Capital instruments eligible as CET1 Capital;(-) Own CET1 instruments;;Baseline;Year 3</t>
  </si>
  <si>
    <t>I29923</t>
  </si>
  <si>
    <t>I29922</t>
  </si>
  <si>
    <t>I29921</t>
  </si>
  <si>
    <t>I29920</t>
  </si>
  <si>
    <t>I29919</t>
  </si>
  <si>
    <t>I29918</t>
  </si>
  <si>
    <t>I29917</t>
  </si>
  <si>
    <t>I29916</t>
  </si>
  <si>
    <t>I29915</t>
  </si>
  <si>
    <t>I29914</t>
  </si>
  <si>
    <t>I29913</t>
  </si>
  <si>
    <t>I29912</t>
  </si>
  <si>
    <t>I29911</t>
  </si>
  <si>
    <t>I29910</t>
  </si>
  <si>
    <t>I29909</t>
  </si>
  <si>
    <t>I29908</t>
  </si>
  <si>
    <t>I29907</t>
  </si>
  <si>
    <t>I29906</t>
  </si>
  <si>
    <t>I29905</t>
  </si>
  <si>
    <t>I29904</t>
  </si>
  <si>
    <t>I29903</t>
  </si>
  <si>
    <t>Adjustments to CET1 due to prudential filters;(-) Value adjustments due to the requirements for prudent valuation;Baseline;Year 3</t>
  </si>
  <si>
    <t>I29902</t>
  </si>
  <si>
    <t>Adjustments to CET1 due to prudential filters;Cash flow hedge reserve;Baseline;Year 3</t>
  </si>
  <si>
    <t>I29901</t>
  </si>
  <si>
    <t>Adjustments to CET1 due to prudential filters;(-) Increases in equity resulting from securitised assets;Baseline;Year 3</t>
  </si>
  <si>
    <t>I29900</t>
  </si>
  <si>
    <t>(-) Asset amount deducted - Tier 1 - fully phased-in definition;Baseline;Year 3</t>
  </si>
  <si>
    <t>I29899</t>
  </si>
  <si>
    <t>Capital instruments eligible as AT1 Capital;(-) Own AT1 instruments;;Baseline;Year 2</t>
  </si>
  <si>
    <t>I29898</t>
  </si>
  <si>
    <t>Capital instruments eligible as CET1 Capital;(-) Own CET1 instruments;;Baseline;Year 2</t>
  </si>
  <si>
    <t>I29897</t>
  </si>
  <si>
    <t>I29896</t>
  </si>
  <si>
    <t>I29895</t>
  </si>
  <si>
    <t>I29894</t>
  </si>
  <si>
    <t>I29893</t>
  </si>
  <si>
    <t>I29892</t>
  </si>
  <si>
    <t>I29891</t>
  </si>
  <si>
    <t>I29890</t>
  </si>
  <si>
    <t>I29889</t>
  </si>
  <si>
    <t>I29888</t>
  </si>
  <si>
    <t>I29887</t>
  </si>
  <si>
    <t>I29886</t>
  </si>
  <si>
    <t>I29885</t>
  </si>
  <si>
    <t>I29884</t>
  </si>
  <si>
    <t>I29883</t>
  </si>
  <si>
    <t>I29882</t>
  </si>
  <si>
    <t>I29881</t>
  </si>
  <si>
    <t>I29880</t>
  </si>
  <si>
    <t>I29879</t>
  </si>
  <si>
    <t>I29878</t>
  </si>
  <si>
    <t>I29877</t>
  </si>
  <si>
    <t>Adjustments to CET1 due to prudential filters;(-) Value adjustments due to the requirements for prudent valuation;Baseline;Year 2</t>
  </si>
  <si>
    <t>I29876</t>
  </si>
  <si>
    <t>Adjustments to CET1 due to prudential filters;Cash flow hedge reserve;Baseline;Year 2</t>
  </si>
  <si>
    <t>I29875</t>
  </si>
  <si>
    <t>Adjustments to CET1 due to prudential filters;(-) Increases in equity resulting from securitised assets;Baseline;Year 2</t>
  </si>
  <si>
    <t>I29874</t>
  </si>
  <si>
    <t>(-) Asset amount deducted - Tier 1 - fully phased-in definition;Baseline;Year 2</t>
  </si>
  <si>
    <t>I29873</t>
  </si>
  <si>
    <t>Capital instruments eligible as AT1 Capital;(-) Own AT1 instruments;;Baseline;Year 1</t>
  </si>
  <si>
    <t>I29872</t>
  </si>
  <si>
    <t>Capital instruments eligible as CET1 Capital;(-) Own CET1 instruments;;Baseline;Year 1</t>
  </si>
  <si>
    <t>I29871</t>
  </si>
  <si>
    <t>I29870</t>
  </si>
  <si>
    <t>I29869</t>
  </si>
  <si>
    <t>I29868</t>
  </si>
  <si>
    <t>I29867</t>
  </si>
  <si>
    <t>I29866</t>
  </si>
  <si>
    <t>I29865</t>
  </si>
  <si>
    <t>I29864</t>
  </si>
  <si>
    <t>I29863</t>
  </si>
  <si>
    <t>I29862</t>
  </si>
  <si>
    <t>I29861</t>
  </si>
  <si>
    <t>I29860</t>
  </si>
  <si>
    <t>I29859</t>
  </si>
  <si>
    <t>I29858</t>
  </si>
  <si>
    <t>I29857</t>
  </si>
  <si>
    <t>I29856</t>
  </si>
  <si>
    <t>I29855</t>
  </si>
  <si>
    <t>I29854</t>
  </si>
  <si>
    <t>I29853</t>
  </si>
  <si>
    <t>I29852</t>
  </si>
  <si>
    <t>I29851</t>
  </si>
  <si>
    <t>Adjustments to CET1 due to prudential filters;(-) Value adjustments due to the requirements for prudent valuation;Baseline;Year 1</t>
  </si>
  <si>
    <t>I29850</t>
  </si>
  <si>
    <t>Adjustments to CET1 due to prudential filters;Cash flow hedge reserve;Baseline;Year 1</t>
  </si>
  <si>
    <t>I29849</t>
  </si>
  <si>
    <t>Adjustments to CET1 due to prudential filters;(-) Increases in equity resulting from securitised assets;Baseline;Year 1</t>
  </si>
  <si>
    <t>I29848</t>
  </si>
  <si>
    <t>(-) Asset amount deducted - Tier 1 - fully phased-in definition;Baseline;Year 1</t>
  </si>
  <si>
    <t>I29847</t>
  </si>
  <si>
    <t>I29797</t>
  </si>
  <si>
    <t>Total Leverage Ratio exposure - using a fully phased-in definition of Tier 1 capital;Baseline;Year 0</t>
  </si>
  <si>
    <t>I29345</t>
  </si>
  <si>
    <t>Total Leverage Ratio exposure - using a fully phased-in definition of Tier 1 capital;Annual cyclical scenario;Year 0</t>
  </si>
  <si>
    <t>I29513</t>
  </si>
  <si>
    <t>Tier 1 capital - fully phased-in definition;Baseline;Year 0</t>
  </si>
  <si>
    <t>I28821</t>
  </si>
  <si>
    <t>Tier 1 capital - fully phased-in definition;Annual cyclical scenario;Year 0</t>
  </si>
  <si>
    <t>I28833</t>
  </si>
  <si>
    <t>Tier 1 capital - fully phased-in definition excluding AT1 capital with &lt; 7% CET1 trigger;Baseline;Year 0</t>
  </si>
  <si>
    <t>I28823</t>
  </si>
  <si>
    <t>Tier 1 capital - fully phased-in definition excluding AT1 capital with &lt; 7% CET1 trigger;Annual cyclical scenario;Year 0</t>
  </si>
  <si>
    <t>I28835</t>
  </si>
  <si>
    <t>SFTs: Exposure in accordance with Article 429 (5) and 429 (8) of the CRR;Baseline;Year 0</t>
  </si>
  <si>
    <t>I29346</t>
  </si>
  <si>
    <t>SFTs: Exposure in accordance with Article 429 (5) and 429 (8) of the CRR;Annual cyclical scenario;Year 0</t>
  </si>
  <si>
    <t>I29514</t>
  </si>
  <si>
    <t>SFTs: Add-on for counterparty credit risk;Baseline;Year 0</t>
  </si>
  <si>
    <t>I29347</t>
  </si>
  <si>
    <t>SFTs: Add-on for counterparty credit risk;Annual cyclical scenario;Year 0</t>
  </si>
  <si>
    <t>I29515</t>
  </si>
  <si>
    <t>I29364</t>
  </si>
  <si>
    <t>Other assets;Annual cyclical scenario;Year 0</t>
  </si>
  <si>
    <t>I29532</t>
  </si>
  <si>
    <t>Off-balance sheet items with a 50% CCF in accordance with Article 429 (10) of the CRR;Baseline;Year 0</t>
  </si>
  <si>
    <t>I29362</t>
  </si>
  <si>
    <t>Off-balance sheet items with a 50% CCF in accordance with Article 429 (10) of the CRR;Annual cyclical scenario;Year 0</t>
  </si>
  <si>
    <t>I29530</t>
  </si>
  <si>
    <t>Off-balance sheet items with a 20% CCF in accordance with Article 429 (10) of the CRR;Baseline;Year 0</t>
  </si>
  <si>
    <t>I29361</t>
  </si>
  <si>
    <t>Off-balance sheet items with a 20% CCF in accordance with Article 429 (10) of the CRR;Annual cyclical scenario;Year 0</t>
  </si>
  <si>
    <t>I29529</t>
  </si>
  <si>
    <t>Off-balance sheet items with a 100% CCF in accordance with Article 429 (10) of the CRR;Baseline;Year 0</t>
  </si>
  <si>
    <t>I29363</t>
  </si>
  <si>
    <t>Off-balance sheet items with a 100% CCF in accordance with Article 429 (10) of the CRR;Annual cyclical scenario;Year 0</t>
  </si>
  <si>
    <t>I29531</t>
  </si>
  <si>
    <t>Off-balance sheet items with a 10% CCF in accordance with Article 429 (10) of the CRR;Baseline;Year 0</t>
  </si>
  <si>
    <t>I29360</t>
  </si>
  <si>
    <t>Off-balance sheet items with a 10% CCF in accordance with Article 429 (10) of the CRR;Annual cyclical scenario;Year 0</t>
  </si>
  <si>
    <t>I29528</t>
  </si>
  <si>
    <t>Gross up for derivatives collateral provided;Baseline;Year 0</t>
  </si>
  <si>
    <t>I29365</t>
  </si>
  <si>
    <t>Gross up for derivatives collateral provided;Annual cyclical scenario;Year 0</t>
  </si>
  <si>
    <t>I29533</t>
  </si>
  <si>
    <t>Derogation for SFTs: Add-on in accordance with Article 429b (4) and 222 of the CRR;Baseline;Year 0</t>
  </si>
  <si>
    <t>I29348</t>
  </si>
  <si>
    <t>Derogation for SFTs: Add-on in accordance with Article 429b (4) and 222 of the CRR;Annual cyclical scenario;Year 0</t>
  </si>
  <si>
    <t>I29516</t>
  </si>
  <si>
    <t>Derogation for derivatives: original exposure method;Baseline;Year 0</t>
  </si>
  <si>
    <t>I29356</t>
  </si>
  <si>
    <t>Derogation for derivatives: original exposure method;Annual cyclical scenario;Year 0</t>
  </si>
  <si>
    <t>I29524</t>
  </si>
  <si>
    <t>Derivatives: Current replacement cost;Baseline;Year 0</t>
  </si>
  <si>
    <t>I29351</t>
  </si>
  <si>
    <t>Derivatives: Current replacement cost;Annual cyclical scenario;Year 0</t>
  </si>
  <si>
    <t>I29519</t>
  </si>
  <si>
    <t>Derivatives: Add-on under the mark-to-market method;Baseline;Year 0</t>
  </si>
  <si>
    <t>I29354</t>
  </si>
  <si>
    <t>Derivatives: Add-on under the mark-to-market method;Annual cyclical scenario;Year 0</t>
  </si>
  <si>
    <t>I29522</t>
  </si>
  <si>
    <t>Counterparty credit risk of SFT agent transactions in accordance with Article 429b (6) of the CRR;Baseline;Year 0</t>
  </si>
  <si>
    <t>I29349</t>
  </si>
  <si>
    <t>Counterparty credit risk of SFT agent transactions in accordance with Article 429b (6) of the CRR;Annual cyclical scenario;Year 0</t>
  </si>
  <si>
    <t>I29517</t>
  </si>
  <si>
    <t>Capped notional amount of written credit derivatives;Baseline;Year 0</t>
  </si>
  <si>
    <t>I29358</t>
  </si>
  <si>
    <t>Capped notional amount of written credit derivatives;Annual cyclical scenario;Year 0</t>
  </si>
  <si>
    <t>I29526</t>
  </si>
  <si>
    <t>AT1 capital with &lt; 7% CET1 trigger;Baseline;Year 0</t>
  </si>
  <si>
    <t>I28822</t>
  </si>
  <si>
    <t>AT1 capital with &lt; 7% CET1 trigger;Annual cyclical scenario;Year 0</t>
  </si>
  <si>
    <t>I28834</t>
  </si>
  <si>
    <t>Adjustments for SFT sales accounting transactions;Baseline;Year 0</t>
  </si>
  <si>
    <t>I29368</t>
  </si>
  <si>
    <t>Adjustments for SFT sales accounting transactions;Annual cyclical scenario;Year 0</t>
  </si>
  <si>
    <t>I29536</t>
  </si>
  <si>
    <t>(-) Receivables for cash variation margin provided in derivatives transactions;Baseline;Year 0</t>
  </si>
  <si>
    <t>I29366</t>
  </si>
  <si>
    <t>(-) Receivables for cash variation margin provided in derivatives transactions;Annual cyclical scenario;Year 0</t>
  </si>
  <si>
    <t>I29534</t>
  </si>
  <si>
    <t>(-) Fiduciary assets;Baseline;Year 0</t>
  </si>
  <si>
    <t>I29369</t>
  </si>
  <si>
    <t>(-) Fiduciary assets;Annual cyclical scenario;Year 0</t>
  </si>
  <si>
    <t>I29537</t>
  </si>
  <si>
    <t>(-) Exposures exempted in accordance with Article 429 (14) of the CRR;Baseline;Year 0</t>
  </si>
  <si>
    <t>I29371</t>
  </si>
  <si>
    <t>(-) Exposures exempted in accordance with Article 429 (14) of the CRR;Annual cyclical scenario;Year 0</t>
  </si>
  <si>
    <t>I29539</t>
  </si>
  <si>
    <t>(-) Exemption of intragroup exposures (solo basis) in accordance with Article 429(7) of the CRR;Baseline;Year 0</t>
  </si>
  <si>
    <t>I29370</t>
  </si>
  <si>
    <t>(-) Exemption of intragroup exposures (solo basis) in accordance with Article 429(7) of the CRR;Annual cyclical scenario;Year 0</t>
  </si>
  <si>
    <t>I29538</t>
  </si>
  <si>
    <t>(-) Exempted CCP leg of client-cleared trade exposures (replacement costs);Baseline;Year 0</t>
  </si>
  <si>
    <t>I29353</t>
  </si>
  <si>
    <t>(-) Exempted CCP leg of client-cleared trade exposures (replacement costs);Annual cyclical scenario;Year 0</t>
  </si>
  <si>
    <t>I29521</t>
  </si>
  <si>
    <t>(-) Exempted CCP leg of client-cleared trade exposures (potential future exposure);Baseline;Year 0</t>
  </si>
  <si>
    <t>I29355</t>
  </si>
  <si>
    <t>(-) Exempted CCP leg of client-cleared trade exposures (potential future exposure);Annual cyclical scenario;Year 0</t>
  </si>
  <si>
    <t>I29523</t>
  </si>
  <si>
    <t>(-) Exempted CCP leg of client-cleared trade exposures (original exposure method);Baseline;Year 0</t>
  </si>
  <si>
    <t>I29357</t>
  </si>
  <si>
    <t>(-) Exempted CCP leg of client-cleared trade exposures (original exposure method);Annual cyclical scenario;Year 0</t>
  </si>
  <si>
    <t>I29525</t>
  </si>
  <si>
    <t>(-) Exempted CCP leg of client-cleared trade exposures (initial margin);Baseline;Year 0</t>
  </si>
  <si>
    <t>I29367</t>
  </si>
  <si>
    <t>(-) Exempted CCP leg of client-cleared trade exposures (initial margin);Annual cyclical scenario;Year 0</t>
  </si>
  <si>
    <t>I29535</t>
  </si>
  <si>
    <t>(-) Exempted CCP leg of client-cleared SFT exposures;Baseline;Year 0</t>
  </si>
  <si>
    <t>I29350</t>
  </si>
  <si>
    <t>(-) Exempted CCP leg of client-cleared SFT exposures;Annual cyclical scenario;Year 0</t>
  </si>
  <si>
    <t>I29518</t>
  </si>
  <si>
    <t>(-) Eligible purchased credit derivatives offset against written credit derivatives;Baseline;Year 0</t>
  </si>
  <si>
    <t>I29359</t>
  </si>
  <si>
    <t>(-) Eligible purchased credit derivatives offset against written credit derivatives;Annual cyclical scenario;Year 0</t>
  </si>
  <si>
    <t>I29527</t>
  </si>
  <si>
    <t>(-) Eligible cash variation margin received offset against derivatives market value;Baseline;Year 0</t>
  </si>
  <si>
    <t>I29352</t>
  </si>
  <si>
    <t>(-) Eligible cash variation margin received offset against derivatives market value;Annual cyclical scenario;Year 0</t>
  </si>
  <si>
    <t>I29520</t>
  </si>
  <si>
    <t>I29372</t>
  </si>
  <si>
    <t>I29540</t>
  </si>
  <si>
    <t>Intra leverage Yr 0-5 (Capital transitionals)</t>
  </si>
  <si>
    <t>I29512</t>
  </si>
  <si>
    <t>(-) Exposures exempted in accordance with Article 429 (14) of the CRR;Baseline;Year 5</t>
  </si>
  <si>
    <t>I29511</t>
  </si>
  <si>
    <t>(-) Exemption of intragroup exposures (solo basis) in accordance with Article 429(7) of the CRR;Baseline;Year 5</t>
  </si>
  <si>
    <t>I29510</t>
  </si>
  <si>
    <t>(-) Fiduciary assets;Baseline;Year 5</t>
  </si>
  <si>
    <t>I29509</t>
  </si>
  <si>
    <t>Adjustments for SFT sales accounting transactions;Baseline;Year 5</t>
  </si>
  <si>
    <t>I29508</t>
  </si>
  <si>
    <t>(-) Exempted CCP leg of client-cleared trade exposures (initial margin);Baseline;Year 5</t>
  </si>
  <si>
    <t>I29507</t>
  </si>
  <si>
    <t>(-) Receivables for cash variation margin provided in derivatives transactions;Baseline;Year 5</t>
  </si>
  <si>
    <t>I29506</t>
  </si>
  <si>
    <t>Gross up for derivatives collateral provided;Baseline;Year 5</t>
  </si>
  <si>
    <t>I29505</t>
  </si>
  <si>
    <t>Other assets;Baseline;Year 5</t>
  </si>
  <si>
    <t>I29504</t>
  </si>
  <si>
    <t>Off-balance sheet items with a 100% CCF in accordance with Article 429 (10) of the CRR;Baseline;Year 5</t>
  </si>
  <si>
    <t>I29503</t>
  </si>
  <si>
    <t>Off-balance sheet items with a 50% CCF in accordance with Article 429 (10) of the CRR;Baseline;Year 5</t>
  </si>
  <si>
    <t>I29502</t>
  </si>
  <si>
    <t>Off-balance sheet items with a 20% CCF in accordance with Article 429 (10) of the CRR;Baseline;Year 5</t>
  </si>
  <si>
    <t>I29501</t>
  </si>
  <si>
    <t>Off-balance sheet items with a 10% CCF in accordance with Article 429 (10) of the CRR;Baseline;Year 5</t>
  </si>
  <si>
    <t>I29500</t>
  </si>
  <si>
    <t>(-) Eligible purchased credit derivatives offset against written credit derivatives;Baseline;Year 5</t>
  </si>
  <si>
    <t>I29499</t>
  </si>
  <si>
    <t>Capped notional amount of written credit derivatives;Baseline;Year 5</t>
  </si>
  <si>
    <t>I29498</t>
  </si>
  <si>
    <t>(-) Exempted CCP leg of client-cleared trade exposures (original exposure method);Baseline;Year 5</t>
  </si>
  <si>
    <t>I29497</t>
  </si>
  <si>
    <t>Derogation for derivatives: original exposure method;Baseline;Year 5</t>
  </si>
  <si>
    <t>I29496</t>
  </si>
  <si>
    <t>(-) Exempted CCP leg of client-cleared trade exposures (potential future exposure);Baseline;Year 5</t>
  </si>
  <si>
    <t>I29495</t>
  </si>
  <si>
    <t>Derivatives: Add-on under the mark-to-market method;Baseline;Year 5</t>
  </si>
  <si>
    <t>I29494</t>
  </si>
  <si>
    <t>(-) Exempted CCP leg of client-cleared trade exposures (replacement costs);Baseline;Year 5</t>
  </si>
  <si>
    <t>I29493</t>
  </si>
  <si>
    <t>(-) Eligible cash variation margin received offset against derivatives market value;Baseline;Year 5</t>
  </si>
  <si>
    <t>I29492</t>
  </si>
  <si>
    <t>Derivatives: Current replacement cost;Baseline;Year 5</t>
  </si>
  <si>
    <t>I29491</t>
  </si>
  <si>
    <t>(-) Exempted CCP leg of client-cleared SFT exposures;Baseline;Year 5</t>
  </si>
  <si>
    <t>I29490</t>
  </si>
  <si>
    <t>Counterparty credit risk of SFT agent transactions in accordance with Article 429b (6) of the CRR;Baseline;Year 5</t>
  </si>
  <si>
    <t>I29489</t>
  </si>
  <si>
    <t>Derogation for SFTs: Add-on in accordance with Article 429b (4) and 222 of the CRR;Baseline;Year 5</t>
  </si>
  <si>
    <t>I29488</t>
  </si>
  <si>
    <t>SFTs: Add-on for counterparty credit risk;Baseline;Year 5</t>
  </si>
  <si>
    <t>I29487</t>
  </si>
  <si>
    <t>SFTs: Exposure in accordance with Article 429 (5) and 429 (8) of the CRR;Baseline;Year 5</t>
  </si>
  <si>
    <t>I29486</t>
  </si>
  <si>
    <t>Total Leverage Ratio exposure - using a fully phased-in definition of Tier 1 capital;Baseline;Year 5</t>
  </si>
  <si>
    <t>I29485</t>
  </si>
  <si>
    <t>I29484</t>
  </si>
  <si>
    <t>(-) Exposures exempted in accordance with Article 429 (14) of the CRR;Baseline;Year 4</t>
  </si>
  <si>
    <t>I29483</t>
  </si>
  <si>
    <t>(-) Exemption of intragroup exposures (solo basis) in accordance with Article 429(7) of the CRR;Baseline;Year 4</t>
  </si>
  <si>
    <t>I29482</t>
  </si>
  <si>
    <t>(-) Fiduciary assets;Baseline;Year 4</t>
  </si>
  <si>
    <t>I29481</t>
  </si>
  <si>
    <t>Adjustments for SFT sales accounting transactions;Baseline;Year 4</t>
  </si>
  <si>
    <t>I29480</t>
  </si>
  <si>
    <t>(-) Exempted CCP leg of client-cleared trade exposures (initial margin);Baseline;Year 4</t>
  </si>
  <si>
    <t>I29479</t>
  </si>
  <si>
    <t>(-) Receivables for cash variation margin provided in derivatives transactions;Baseline;Year 4</t>
  </si>
  <si>
    <t>I29478</t>
  </si>
  <si>
    <t>Gross up for derivatives collateral provided;Baseline;Year 4</t>
  </si>
  <si>
    <t>I29477</t>
  </si>
  <si>
    <t>Other assets;Baseline;Year 4</t>
  </si>
  <si>
    <t>I29476</t>
  </si>
  <si>
    <t>Off-balance sheet items with a 100% CCF in accordance with Article 429 (10) of the CRR;Baseline;Year 4</t>
  </si>
  <si>
    <t>I29475</t>
  </si>
  <si>
    <t>Off-balance sheet items with a 50% CCF in accordance with Article 429 (10) of the CRR;Baseline;Year 4</t>
  </si>
  <si>
    <t>I29474</t>
  </si>
  <si>
    <t>Off-balance sheet items with a 20% CCF in accordance with Article 429 (10) of the CRR;Baseline;Year 4</t>
  </si>
  <si>
    <t>I29473</t>
  </si>
  <si>
    <t>Off-balance sheet items with a 10% CCF in accordance with Article 429 (10) of the CRR;Baseline;Year 4</t>
  </si>
  <si>
    <t>I29472</t>
  </si>
  <si>
    <t>(-) Eligible purchased credit derivatives offset against written credit derivatives;Baseline;Year 4</t>
  </si>
  <si>
    <t>I29471</t>
  </si>
  <si>
    <t>Capped notional amount of written credit derivatives;Baseline;Year 4</t>
  </si>
  <si>
    <t>I29470</t>
  </si>
  <si>
    <t>(-) Exempted CCP leg of client-cleared trade exposures (original exposure method);Baseline;Year 4</t>
  </si>
  <si>
    <t>I29469</t>
  </si>
  <si>
    <t>Derogation for derivatives: original exposure method;Baseline;Year 4</t>
  </si>
  <si>
    <t>I29468</t>
  </si>
  <si>
    <t>(-) Exempted CCP leg of client-cleared trade exposures (potential future exposure);Baseline;Year 4</t>
  </si>
  <si>
    <t>I29467</t>
  </si>
  <si>
    <t>Derivatives: Add-on under the mark-to-market method;Baseline;Year 4</t>
  </si>
  <si>
    <t>I29466</t>
  </si>
  <si>
    <t>(-) Exempted CCP leg of client-cleared trade exposures (replacement costs);Baseline;Year 4</t>
  </si>
  <si>
    <t>I29465</t>
  </si>
  <si>
    <t>(-) Eligible cash variation margin received offset against derivatives market value;Baseline;Year 4</t>
  </si>
  <si>
    <t>I29464</t>
  </si>
  <si>
    <t>Derivatives: Current replacement cost;Baseline;Year 4</t>
  </si>
  <si>
    <t>I29463</t>
  </si>
  <si>
    <t>(-) Exempted CCP leg of client-cleared SFT exposures;Baseline;Year 4</t>
  </si>
  <si>
    <t>I29462</t>
  </si>
  <si>
    <t>Counterparty credit risk of SFT agent transactions in accordance with Article 429b (6) of the CRR;Baseline;Year 4</t>
  </si>
  <si>
    <t>I29461</t>
  </si>
  <si>
    <t>Derogation for SFTs: Add-on in accordance with Article 429b (4) and 222 of the CRR;Baseline;Year 4</t>
  </si>
  <si>
    <t>I29460</t>
  </si>
  <si>
    <t>SFTs: Add-on for counterparty credit risk;Baseline;Year 4</t>
  </si>
  <si>
    <t>I29459</t>
  </si>
  <si>
    <t>SFTs: Exposure in accordance with Article 429 (5) and 429 (8) of the CRR;Baseline;Year 4</t>
  </si>
  <si>
    <t>I29458</t>
  </si>
  <si>
    <t>Total Leverage Ratio exposure - using a fully phased-in definition of Tier 1 capital;Baseline;Year 4</t>
  </si>
  <si>
    <t>I29457</t>
  </si>
  <si>
    <t>I29456</t>
  </si>
  <si>
    <t>(-) Exposures exempted in accordance with Article 429 (14) of the CRR;Baseline;Year 3</t>
  </si>
  <si>
    <t>I29455</t>
  </si>
  <si>
    <t>(-) Exemption of intragroup exposures (solo basis) in accordance with Article 429(7) of the CRR;Baseline;Year 3</t>
  </si>
  <si>
    <t>I29454</t>
  </si>
  <si>
    <t>(-) Fiduciary assets;Baseline;Year 3</t>
  </si>
  <si>
    <t>I29453</t>
  </si>
  <si>
    <t>Adjustments for SFT sales accounting transactions;Baseline;Year 3</t>
  </si>
  <si>
    <t>I29452</t>
  </si>
  <si>
    <t>(-) Exempted CCP leg of client-cleared trade exposures (initial margin);Baseline;Year 3</t>
  </si>
  <si>
    <t>I29451</t>
  </si>
  <si>
    <t>(-) Receivables for cash variation margin provided in derivatives transactions;Baseline;Year 3</t>
  </si>
  <si>
    <t>I29450</t>
  </si>
  <si>
    <t>Gross up for derivatives collateral provided;Baseline;Year 3</t>
  </si>
  <si>
    <t>I29449</t>
  </si>
  <si>
    <t>Other assets;Baseline;Year 3</t>
  </si>
  <si>
    <t>I29448</t>
  </si>
  <si>
    <t>Off-balance sheet items with a 100% CCF in accordance with Article 429 (10) of the CRR;Baseline;Year 3</t>
  </si>
  <si>
    <t>I29447</t>
  </si>
  <si>
    <t>Off-balance sheet items with a 50% CCF in accordance with Article 429 (10) of the CRR;Baseline;Year 3</t>
  </si>
  <si>
    <t>I29446</t>
  </si>
  <si>
    <t>Off-balance sheet items with a 20% CCF in accordance with Article 429 (10) of the CRR;Baseline;Year 3</t>
  </si>
  <si>
    <t>I29445</t>
  </si>
  <si>
    <t>Off-balance sheet items with a 10% CCF in accordance with Article 429 (10) of the CRR;Baseline;Year 3</t>
  </si>
  <si>
    <t>I29444</t>
  </si>
  <si>
    <t>(-) Eligible purchased credit derivatives offset against written credit derivatives;Baseline;Year 3</t>
  </si>
  <si>
    <t>I29443</t>
  </si>
  <si>
    <t>Capped notional amount of written credit derivatives;Baseline;Year 3</t>
  </si>
  <si>
    <t>I29442</t>
  </si>
  <si>
    <t>(-) Exempted CCP leg of client-cleared trade exposures (original exposure method);Baseline;Year 3</t>
  </si>
  <si>
    <t>I29441</t>
  </si>
  <si>
    <t>Derogation for derivatives: original exposure method;Baseline;Year 3</t>
  </si>
  <si>
    <t>I29440</t>
  </si>
  <si>
    <t>(-) Exempted CCP leg of client-cleared trade exposures (potential future exposure);Baseline;Year 3</t>
  </si>
  <si>
    <t>I29439</t>
  </si>
  <si>
    <t>Derivatives: Add-on under the mark-to-market method;Baseline;Year 3</t>
  </si>
  <si>
    <t>I29438</t>
  </si>
  <si>
    <t>(-) Exempted CCP leg of client-cleared trade exposures (replacement costs);Baseline;Year 3</t>
  </si>
  <si>
    <t>I29437</t>
  </si>
  <si>
    <t>(-) Eligible cash variation margin received offset against derivatives market value;Baseline;Year 3</t>
  </si>
  <si>
    <t>I29436</t>
  </si>
  <si>
    <t>Derivatives: Current replacement cost;Baseline;Year 3</t>
  </si>
  <si>
    <t>I29435</t>
  </si>
  <si>
    <t>(-) Exempted CCP leg of client-cleared SFT exposures;Baseline;Year 3</t>
  </si>
  <si>
    <t>I29434</t>
  </si>
  <si>
    <t>Counterparty credit risk of SFT agent transactions in accordance with Article 429b (6) of the CRR;Baseline;Year 3</t>
  </si>
  <si>
    <t>I29433</t>
  </si>
  <si>
    <t>Derogation for SFTs: Add-on in accordance with Article 429b (4) and 222 of the CRR;Baseline;Year 3</t>
  </si>
  <si>
    <t>I29432</t>
  </si>
  <si>
    <t>SFTs: Add-on for counterparty credit risk;Baseline;Year 3</t>
  </si>
  <si>
    <t>I29431</t>
  </si>
  <si>
    <t>SFTs: Exposure in accordance with Article 429 (5) and 429 (8) of the CRR;Baseline;Year 3</t>
  </si>
  <si>
    <t>I29430</t>
  </si>
  <si>
    <t>Total Leverage Ratio exposure - using a fully phased-in definition of Tier 1 capital;Baseline;Year 3</t>
  </si>
  <si>
    <t>I29429</t>
  </si>
  <si>
    <t>I29428</t>
  </si>
  <si>
    <t>(-) Exposures exempted in accordance with Article 429 (14) of the CRR;Baseline;Year 2</t>
  </si>
  <si>
    <t>I29427</t>
  </si>
  <si>
    <t>(-) Exemption of intragroup exposures (solo basis) in accordance with Article 429(7) of the CRR;Baseline;Year 2</t>
  </si>
  <si>
    <t>I29426</t>
  </si>
  <si>
    <t>(-) Fiduciary assets;Baseline;Year 2</t>
  </si>
  <si>
    <t>I29425</t>
  </si>
  <si>
    <t>Adjustments for SFT sales accounting transactions;Baseline;Year 2</t>
  </si>
  <si>
    <t>I29424</t>
  </si>
  <si>
    <t>(-) Exempted CCP leg of client-cleared trade exposures (initial margin);Baseline;Year 2</t>
  </si>
  <si>
    <t>I29423</t>
  </si>
  <si>
    <t>(-) Receivables for cash variation margin provided in derivatives transactions;Baseline;Year 2</t>
  </si>
  <si>
    <t>I29422</t>
  </si>
  <si>
    <t>Gross up for derivatives collateral provided;Baseline;Year 2</t>
  </si>
  <si>
    <t>I29421</t>
  </si>
  <si>
    <t>Other assets;Baseline;Year 2</t>
  </si>
  <si>
    <t>I29420</t>
  </si>
  <si>
    <t>Off-balance sheet items with a 100% CCF in accordance with Article 429 (10) of the CRR;Baseline;Year 2</t>
  </si>
  <si>
    <t>I29419</t>
  </si>
  <si>
    <t>Off-balance sheet items with a 50% CCF in accordance with Article 429 (10) of the CRR;Baseline;Year 2</t>
  </si>
  <si>
    <t>I29418</t>
  </si>
  <si>
    <t>Off-balance sheet items with a 20% CCF in accordance with Article 429 (10) of the CRR;Baseline;Year 2</t>
  </si>
  <si>
    <t>I29417</t>
  </si>
  <si>
    <t>Off-balance sheet items with a 10% CCF in accordance with Article 429 (10) of the CRR;Baseline;Year 2</t>
  </si>
  <si>
    <t>I29416</t>
  </si>
  <si>
    <t>(-) Eligible purchased credit derivatives offset against written credit derivatives;Baseline;Year 2</t>
  </si>
  <si>
    <t>I29415</t>
  </si>
  <si>
    <t>Capped notional amount of written credit derivatives;Baseline;Year 2</t>
  </si>
  <si>
    <t>I29414</t>
  </si>
  <si>
    <t>(-) Exempted CCP leg of client-cleared trade exposures (original exposure method);Baseline;Year 2</t>
  </si>
  <si>
    <t>I29413</t>
  </si>
  <si>
    <t>Derogation for derivatives: original exposure method;Baseline;Year 2</t>
  </si>
  <si>
    <t>I29412</t>
  </si>
  <si>
    <t>(-) Exempted CCP leg of client-cleared trade exposures (potential future exposure);Baseline;Year 2</t>
  </si>
  <si>
    <t>I29411</t>
  </si>
  <si>
    <t>Derivatives: Add-on under the mark-to-market method;Baseline;Year 2</t>
  </si>
  <si>
    <t>I29410</t>
  </si>
  <si>
    <t>(-) Exempted CCP leg of client-cleared trade exposures (replacement costs);Baseline;Year 2</t>
  </si>
  <si>
    <t>I29409</t>
  </si>
  <si>
    <t>(-) Eligible cash variation margin received offset against derivatives market value;Baseline;Year 2</t>
  </si>
  <si>
    <t>I29408</t>
  </si>
  <si>
    <t>Derivatives: Current replacement cost;Baseline;Year 2</t>
  </si>
  <si>
    <t>I29407</t>
  </si>
  <si>
    <t>(-) Exempted CCP leg of client-cleared SFT exposures;Baseline;Year 2</t>
  </si>
  <si>
    <t>I29406</t>
  </si>
  <si>
    <t>Counterparty credit risk of SFT agent transactions in accordance with Article 429b (6) of the CRR;Baseline;Year 2</t>
  </si>
  <si>
    <t>I29405</t>
  </si>
  <si>
    <t>Derogation for SFTs: Add-on in accordance with Article 429b (4) and 222 of the CRR;Baseline;Year 2</t>
  </si>
  <si>
    <t>I29404</t>
  </si>
  <si>
    <t>SFTs: Add-on for counterparty credit risk;Baseline;Year 2</t>
  </si>
  <si>
    <t>I29403</t>
  </si>
  <si>
    <t>SFTs: Exposure in accordance with Article 429 (5) and 429 (8) of the CRR;Baseline;Year 2</t>
  </si>
  <si>
    <t>I29402</t>
  </si>
  <si>
    <t>Total Leverage Ratio exposure - using a fully phased-in definition of Tier 1 capital;Baseline;Year 2</t>
  </si>
  <si>
    <t>I29401</t>
  </si>
  <si>
    <t>I29400</t>
  </si>
  <si>
    <t>(-) Exposures exempted in accordance with Article 429 (14) of the CRR;Baseline;Year 1</t>
  </si>
  <si>
    <t>I29399</t>
  </si>
  <si>
    <t>(-) Exemption of intragroup exposures (solo basis) in accordance with Article 429(7) of the CRR;Baseline;Year 1</t>
  </si>
  <si>
    <t>I29398</t>
  </si>
  <si>
    <t>(-) Fiduciary assets;Baseline;Year 1</t>
  </si>
  <si>
    <t>I29397</t>
  </si>
  <si>
    <t>Adjustments for SFT sales accounting transactions;Baseline;Year 1</t>
  </si>
  <si>
    <t>I29396</t>
  </si>
  <si>
    <t>(-) Exempted CCP leg of client-cleared trade exposures (initial margin);Baseline;Year 1</t>
  </si>
  <si>
    <t>I29395</t>
  </si>
  <si>
    <t>(-) Receivables for cash variation margin provided in derivatives transactions;Baseline;Year 1</t>
  </si>
  <si>
    <t>I29394</t>
  </si>
  <si>
    <t>Gross up for derivatives collateral provided;Baseline;Year 1</t>
  </si>
  <si>
    <t>I29393</t>
  </si>
  <si>
    <t>Other assets;Baseline;Year 1</t>
  </si>
  <si>
    <t>I29392</t>
  </si>
  <si>
    <t>Off-balance sheet items with a 100% CCF in accordance with Article 429 (10) of the CRR;Baseline;Year 1</t>
  </si>
  <si>
    <t>I29391</t>
  </si>
  <si>
    <t>Off-balance sheet items with a 50% CCF in accordance with Article 429 (10) of the CRR;Baseline;Year 1</t>
  </si>
  <si>
    <t>I29390</t>
  </si>
  <si>
    <t>Off-balance sheet items with a 20% CCF in accordance with Article 429 (10) of the CRR;Baseline;Year 1</t>
  </si>
  <si>
    <t>I29389</t>
  </si>
  <si>
    <t>Off-balance sheet items with a 10% CCF in accordance with Article 429 (10) of the CRR;Baseline;Year 1</t>
  </si>
  <si>
    <t>I29388</t>
  </si>
  <si>
    <t>(-) Eligible purchased credit derivatives offset against written credit derivatives;Baseline;Year 1</t>
  </si>
  <si>
    <t>I29387</t>
  </si>
  <si>
    <t>Capped notional amount of written credit derivatives;Baseline;Year 1</t>
  </si>
  <si>
    <t>I29386</t>
  </si>
  <si>
    <t>(-) Exempted CCP leg of client-cleared trade exposures (original exposure method);Baseline;Year 1</t>
  </si>
  <si>
    <t>I29385</t>
  </si>
  <si>
    <t>Derogation for derivatives: original exposure method;Baseline;Year 1</t>
  </si>
  <si>
    <t>I29384</t>
  </si>
  <si>
    <t>(-) Exempted CCP leg of client-cleared trade exposures (potential future exposure);Baseline;Year 1</t>
  </si>
  <si>
    <t>I29383</t>
  </si>
  <si>
    <t>Derivatives: Add-on under the mark-to-market method;Baseline;Year 1</t>
  </si>
  <si>
    <t>I29382</t>
  </si>
  <si>
    <t>(-) Exempted CCP leg of client-cleared trade exposures (replacement costs);Baseline;Year 1</t>
  </si>
  <si>
    <t>I29381</t>
  </si>
  <si>
    <t>(-) Eligible cash variation margin received offset against derivatives market value;Baseline;Year 1</t>
  </si>
  <si>
    <t>I29380</t>
  </si>
  <si>
    <t>Derivatives: Current replacement cost;Baseline;Year 1</t>
  </si>
  <si>
    <t>I29379</t>
  </si>
  <si>
    <t>(-) Exempted CCP leg of client-cleared SFT exposures;Baseline;Year 1</t>
  </si>
  <si>
    <t>I29378</t>
  </si>
  <si>
    <t>Counterparty credit risk of SFT agent transactions in accordance with Article 429b (6) of the CRR;Baseline;Year 1</t>
  </si>
  <si>
    <t>I29377</t>
  </si>
  <si>
    <t>Derogation for SFTs: Add-on in accordance with Article 429b (4) and 222 of the CRR;Baseline;Year 1</t>
  </si>
  <si>
    <t>I29376</t>
  </si>
  <si>
    <t>SFTs: Add-on for counterparty credit risk;Baseline;Year 1</t>
  </si>
  <si>
    <t>I29375</t>
  </si>
  <si>
    <t>SFTs: Exposure in accordance with Article 429 (5) and 429 (8) of the CRR;Baseline;Year 1</t>
  </si>
  <si>
    <t>I29374</t>
  </si>
  <si>
    <t>Total Leverage Ratio exposure - using a fully phased-in definition of Tier 1 capital;Baseline;Year 1</t>
  </si>
  <si>
    <t>I29373</t>
  </si>
  <si>
    <t>(-) Cash balances at central banks;Baseline;Year 0</t>
  </si>
  <si>
    <t>I40654</t>
  </si>
  <si>
    <t>Tier 1 capital - fully phased-in definition excluding AT1 capital with &lt; 7% CET1 trigger;Baseline;Year 5</t>
  </si>
  <si>
    <t>I28865</t>
  </si>
  <si>
    <t>AT1 capital with &lt; 7% CET1 trigger;Baseline;Year 5</t>
  </si>
  <si>
    <t>I28864</t>
  </si>
  <si>
    <t>Tier 1 capital - fully phased-in definition;Baseline;Year 5</t>
  </si>
  <si>
    <t>I28863</t>
  </si>
  <si>
    <t>Tier 1 capital - fully phased-in definition excluding AT1 capital with &lt; 7% CET1 trigger;Baseline;Year 4</t>
  </si>
  <si>
    <t>I28859</t>
  </si>
  <si>
    <t>AT1 capital with &lt; 7% CET1 trigger;Baseline;Year 4</t>
  </si>
  <si>
    <t>I28858</t>
  </si>
  <si>
    <t>Tier 1 capital - fully phased-in definition;Baseline;Year 4</t>
  </si>
  <si>
    <t>I28857</t>
  </si>
  <si>
    <t>Tier 1 capital - fully phased-in definition excluding AT1 capital with &lt; 7% CET1 trigger;Baseline;Year 3</t>
  </si>
  <si>
    <t>I28832</t>
  </si>
  <si>
    <t>AT1 capital with &lt; 7% CET1 trigger;Baseline;Year 3</t>
  </si>
  <si>
    <t>I28831</t>
  </si>
  <si>
    <t>Tier 1 capital - fully phased-in definition;Baseline;Year 3</t>
  </si>
  <si>
    <t>I28830</t>
  </si>
  <si>
    <t>Tier 1 capital - fully phased-in definition excluding AT1 capital with &lt; 7% CET1 trigger;Baseline;Year 2</t>
  </si>
  <si>
    <t>I28829</t>
  </si>
  <si>
    <t>AT1 capital with &lt; 7% CET1 trigger;Baseline;Year 2</t>
  </si>
  <si>
    <t>I28828</t>
  </si>
  <si>
    <t>Tier 1 capital - fully phased-in definition;Baseline;Year 2</t>
  </si>
  <si>
    <t>I28827</t>
  </si>
  <si>
    <t>Tier 1 capital - fully phased-in definition excluding AT1 capital with &lt; 7% CET1 trigger;Baseline;Year 1</t>
  </si>
  <si>
    <t>I28826</t>
  </si>
  <si>
    <t>AT1 capital with &lt; 7% CET1 trigger;Baseline;Year 1</t>
  </si>
  <si>
    <t>I28825</t>
  </si>
  <si>
    <t>Tier 1 capital - fully phased-in definition;Baseline;Year 1</t>
  </si>
  <si>
    <t>I28824</t>
  </si>
  <si>
    <t>Capital_resources vs Capital_evolution Yr 0-5</t>
  </si>
  <si>
    <t>I5177</t>
  </si>
  <si>
    <t>Additional Tier 1 Capital;Closing balance;Baseline;Year 5</t>
  </si>
  <si>
    <t>I27664</t>
  </si>
  <si>
    <t>I3671</t>
  </si>
  <si>
    <t>Additional Tier 1 Capital;Closing balance;Baseline;Year 4</t>
  </si>
  <si>
    <t>I27634</t>
  </si>
  <si>
    <t>I3451</t>
  </si>
  <si>
    <t>Additional Tier 1 Capital;Closing balance;Baseline;Year 3</t>
  </si>
  <si>
    <t>I27604</t>
  </si>
  <si>
    <t>I2132</t>
  </si>
  <si>
    <t>Additional Tier 1 Capital;Closing balance;Baseline;Year 2</t>
  </si>
  <si>
    <t>I27574</t>
  </si>
  <si>
    <t>I2019</t>
  </si>
  <si>
    <t>Additional Tier 1 Capital;Closing balance;Baseline;Year 1</t>
  </si>
  <si>
    <t>I27544</t>
  </si>
  <si>
    <t>I1906</t>
  </si>
  <si>
    <t>I1792</t>
  </si>
  <si>
    <t>I5416</t>
  </si>
  <si>
    <t>Tier 2 Capital;Closing balance;Baseline;Year 5</t>
  </si>
  <si>
    <t>I27674</t>
  </si>
  <si>
    <t>I3669</t>
  </si>
  <si>
    <t>Tier 2 Capital;Closing balance;Baseline;Year 4</t>
  </si>
  <si>
    <t>I27644</t>
  </si>
  <si>
    <t>I3449</t>
  </si>
  <si>
    <t>Tier 2 Capital;Closing balance;Baseline;Year 3</t>
  </si>
  <si>
    <t>I27614</t>
  </si>
  <si>
    <t>I2130</t>
  </si>
  <si>
    <t>Tier 2 Capital;Closing balance;Baseline;Year 2</t>
  </si>
  <si>
    <t>I27584</t>
  </si>
  <si>
    <t>I2017</t>
  </si>
  <si>
    <t>Tier 2 Capital;Closing balance;Baseline;Year 1</t>
  </si>
  <si>
    <t>I27554</t>
  </si>
  <si>
    <t>I1904</t>
  </si>
  <si>
    <t>I1790</t>
  </si>
  <si>
    <t>Intra Capital_evolution</t>
  </si>
  <si>
    <t>Other MREL;Closing balance;Baseline;Year 5</t>
  </si>
  <si>
    <t>I27684</t>
  </si>
  <si>
    <t>Other MREL;Changes in balance;Other;Baseline;Year 5</t>
  </si>
  <si>
    <t>I27683</t>
  </si>
  <si>
    <t>Other MREL;Changes in balance;Grandfathering adjustment;Baseline;Year 5</t>
  </si>
  <si>
    <t>I27682</t>
  </si>
  <si>
    <t>Other MREL;Changes in balance;Due to foreign exchange;Baseline;Year 5</t>
  </si>
  <si>
    <t>I27680</t>
  </si>
  <si>
    <t>Other MREL;Changes in balance;Amortisation;Baseline;Year 5</t>
  </si>
  <si>
    <t>I27679</t>
  </si>
  <si>
    <t>Other MREL;Changes in balance;Maturity;Baseline;Year 5</t>
  </si>
  <si>
    <t>I27678</t>
  </si>
  <si>
    <t>Other MREL;Changes in balance;Redemption;Baseline;Year 5</t>
  </si>
  <si>
    <t>I27677</t>
  </si>
  <si>
    <t>Other MREL;Changes in balance;Issuance;Baseline;Year 5</t>
  </si>
  <si>
    <t>I27676</t>
  </si>
  <si>
    <t>Other MREL;Opening balance;Baseline;Year 5</t>
  </si>
  <si>
    <t>I27675</t>
  </si>
  <si>
    <t>Tier 2 Capital;Changes in balance;Other;Baseline;Year 5</t>
  </si>
  <si>
    <t>I27673</t>
  </si>
  <si>
    <t>Tier 2 Capital;Changes in balance;Grandfathering adjustment;Baseline;Year 5</t>
  </si>
  <si>
    <t>I27672</t>
  </si>
  <si>
    <t>Tier 2 Capital;Changes in balance;Due to foreign exchange;Baseline;Year 5</t>
  </si>
  <si>
    <t>I27670</t>
  </si>
  <si>
    <t>Tier 2 Capital;Changes in balance;Amortisation;Baseline;Year 5</t>
  </si>
  <si>
    <t>I27669</t>
  </si>
  <si>
    <t>Tier 2 Capital;Changes in balance;Maturity;Baseline;Year 5</t>
  </si>
  <si>
    <t>I27668</t>
  </si>
  <si>
    <t>Tier 2 Capital;Changes in balance;Redemption;Baseline;Year 5</t>
  </si>
  <si>
    <t>I27667</t>
  </si>
  <si>
    <t>Tier 2 Capital;Changes in balance;Issuance;Baseline;Year 5</t>
  </si>
  <si>
    <t>I27666</t>
  </si>
  <si>
    <t>Tier 2 Capital;Opening balance;Baseline;Year 5</t>
  </si>
  <si>
    <t>I27665</t>
  </si>
  <si>
    <t>Additional Tier 1 Capital;Changes in balance;Other;Baseline;Year 5</t>
  </si>
  <si>
    <t>I27663</t>
  </si>
  <si>
    <t>Additional Tier 1 Capital;Changes in balance;Grandfathering adjustment;Baseline;Year 5</t>
  </si>
  <si>
    <t>I27662</t>
  </si>
  <si>
    <t>Additional Tier 1 Capital;Changes in balance;Additional Tier 1 conversion;Baseline;Year 5</t>
  </si>
  <si>
    <t>I27661</t>
  </si>
  <si>
    <t>Additional Tier 1 Capital;Changes in balance;Due to foreign exchange;Baseline;Year 5</t>
  </si>
  <si>
    <t>I27660</t>
  </si>
  <si>
    <t>Additional Tier 1 Capital;Changes in balance;Amortisation;Baseline;Year 5</t>
  </si>
  <si>
    <t>I27659</t>
  </si>
  <si>
    <t>Additional Tier 1 Capital;Changes in balance;Maturity;Baseline;Year 5</t>
  </si>
  <si>
    <t>I27658</t>
  </si>
  <si>
    <t>Additional Tier 1 Capital;Changes in balance;Redemption;Baseline;Year 5</t>
  </si>
  <si>
    <t>I27657</t>
  </si>
  <si>
    <t>Additional Tier 1 Capital;Changes in balance;Issuance;Baseline;Year 5</t>
  </si>
  <si>
    <t>I27656</t>
  </si>
  <si>
    <t>Additional Tier 1 Capital;Opening balance;Baseline;Year 5</t>
  </si>
  <si>
    <t>I27655</t>
  </si>
  <si>
    <t>Other MREL;Closing balance;Baseline;Year 4</t>
  </si>
  <si>
    <t>I27654</t>
  </si>
  <si>
    <t>Other MREL;Changes in balance;Other;Baseline;Year 4</t>
  </si>
  <si>
    <t>I27653</t>
  </si>
  <si>
    <t>Other MREL;Changes in balance;Grandfathering adjustment;Baseline;Year 4</t>
  </si>
  <si>
    <t>I27652</t>
  </si>
  <si>
    <t>Other MREL;Changes in balance;Due to foreign exchange;Baseline;Year 4</t>
  </si>
  <si>
    <t>I27650</t>
  </si>
  <si>
    <t>Other MREL;Changes in balance;Amortisation;Baseline;Year 4</t>
  </si>
  <si>
    <t>I27649</t>
  </si>
  <si>
    <t>Other MREL;Changes in balance;Maturity;Baseline;Year 4</t>
  </si>
  <si>
    <t>I27648</t>
  </si>
  <si>
    <t>Other MREL;Changes in balance;Redemption;Baseline;Year 4</t>
  </si>
  <si>
    <t>I27647</t>
  </si>
  <si>
    <t>Other MREL;Changes in balance;Issuance;Baseline;Year 4</t>
  </si>
  <si>
    <t>I27646</t>
  </si>
  <si>
    <t>Other MREL;Opening balance;Baseline;Year 4</t>
  </si>
  <si>
    <t>I27645</t>
  </si>
  <si>
    <t>Tier 2 Capital;Changes in balance;Other;Baseline;Year 4</t>
  </si>
  <si>
    <t>I27643</t>
  </si>
  <si>
    <t>Tier 2 Capital;Changes in balance;Grandfathering adjustment;Baseline;Year 4</t>
  </si>
  <si>
    <t>I27642</t>
  </si>
  <si>
    <t>Tier 2 Capital;Changes in balance;Due to foreign exchange;Baseline;Year 4</t>
  </si>
  <si>
    <t>I27640</t>
  </si>
  <si>
    <t>Tier 2 Capital;Changes in balance;Amortisation;Baseline;Year 4</t>
  </si>
  <si>
    <t>I27639</t>
  </si>
  <si>
    <t>Tier 2 Capital;Changes in balance;Maturity;Baseline;Year 4</t>
  </si>
  <si>
    <t>I27638</t>
  </si>
  <si>
    <t>Tier 2 Capital;Changes in balance;Redemption;Baseline;Year 4</t>
  </si>
  <si>
    <t>I27637</t>
  </si>
  <si>
    <t>Tier 2 Capital;Changes in balance;Issuance;Baseline;Year 4</t>
  </si>
  <si>
    <t>I27636</t>
  </si>
  <si>
    <t>Tier 2 Capital;Opening balance;Baseline;Year 4</t>
  </si>
  <si>
    <t>I27635</t>
  </si>
  <si>
    <t>Additional Tier 1 Capital;Changes in balance;Other;Baseline;Year 4</t>
  </si>
  <si>
    <t>I27633</t>
  </si>
  <si>
    <t>Additional Tier 1 Capital;Changes in balance;Grandfathering adjustment;Baseline;Year 4</t>
  </si>
  <si>
    <t>I27632</t>
  </si>
  <si>
    <t>Additional Tier 1 Capital;Changes in balance;Additional Tier 1 conversion;Baseline;Year 4</t>
  </si>
  <si>
    <t>I27631</t>
  </si>
  <si>
    <t>Additional Tier 1 Capital;Changes in balance;Due to foreign exchange;Baseline;Year 4</t>
  </si>
  <si>
    <t>I27630</t>
  </si>
  <si>
    <t>Additional Tier 1 Capital;Changes in balance;Amortisation;Baseline;Year 4</t>
  </si>
  <si>
    <t>I27629</t>
  </si>
  <si>
    <t>Additional Tier 1 Capital;Changes in balance;Maturity;Baseline;Year 4</t>
  </si>
  <si>
    <t>I27628</t>
  </si>
  <si>
    <t>Additional Tier 1 Capital;Changes in balance;Redemption;Baseline;Year 4</t>
  </si>
  <si>
    <t>I27627</t>
  </si>
  <si>
    <t>Additional Tier 1 Capital;Changes in balance;Issuance;Baseline;Year 4</t>
  </si>
  <si>
    <t>I27626</t>
  </si>
  <si>
    <t>Additional Tier 1 Capital;Opening balance;Baseline;Year 4</t>
  </si>
  <si>
    <t>I27625</t>
  </si>
  <si>
    <t>Other MREL;Closing balance;Baseline;Year 3</t>
  </si>
  <si>
    <t>I27624</t>
  </si>
  <si>
    <t>Other MREL;Changes in balance;Other;Baseline;Year 3</t>
  </si>
  <si>
    <t>I27623</t>
  </si>
  <si>
    <t>Other MREL;Changes in balance;Grandfathering adjustment;Baseline;Year 3</t>
  </si>
  <si>
    <t>I27622</t>
  </si>
  <si>
    <t>Other MREL;Changes in balance;Due to foreign exchange;Baseline;Year 3</t>
  </si>
  <si>
    <t>I27620</t>
  </si>
  <si>
    <t>Other MREL;Changes in balance;Amortisation;Baseline;Year 3</t>
  </si>
  <si>
    <t>I27619</t>
  </si>
  <si>
    <t>Other MREL;Changes in balance;Maturity;Baseline;Year 3</t>
  </si>
  <si>
    <t>I27618</t>
  </si>
  <si>
    <t>Other MREL;Changes in balance;Redemption;Baseline;Year 3</t>
  </si>
  <si>
    <t>I27617</t>
  </si>
  <si>
    <t>Other MREL;Changes in balance;Issuance;Baseline;Year 3</t>
  </si>
  <si>
    <t>I27616</t>
  </si>
  <si>
    <t>Other MREL;Opening balance;Baseline;Year 3</t>
  </si>
  <si>
    <t>I27615</t>
  </si>
  <si>
    <t>Tier 2 Capital;Changes in balance;Other;Baseline;Year 3</t>
  </si>
  <si>
    <t>I27613</t>
  </si>
  <si>
    <t>Tier 2 Capital;Changes in balance;Grandfathering adjustment;Baseline;Year 3</t>
  </si>
  <si>
    <t>I27612</t>
  </si>
  <si>
    <t>Tier 2 Capital;Changes in balance;Due to foreign exchange;Baseline;Year 3</t>
  </si>
  <si>
    <t>I27610</t>
  </si>
  <si>
    <t>Tier 2 Capital;Changes in balance;Amortisation;Baseline;Year 3</t>
  </si>
  <si>
    <t>I27609</t>
  </si>
  <si>
    <t>Tier 2 Capital;Changes in balance;Maturity;Baseline;Year 3</t>
  </si>
  <si>
    <t>I27608</t>
  </si>
  <si>
    <t>Tier 2 Capital;Changes in balance;Redemption;Baseline;Year 3</t>
  </si>
  <si>
    <t>I27607</t>
  </si>
  <si>
    <t>Tier 2 Capital;Changes in balance;Issuance;Baseline;Year 3</t>
  </si>
  <si>
    <t>I27606</t>
  </si>
  <si>
    <t>Tier 2 Capital;Opening balance;Baseline;Year 3</t>
  </si>
  <si>
    <t>I27605</t>
  </si>
  <si>
    <t>Additional Tier 1 Capital;Changes in balance;Other;Baseline;Year 3</t>
  </si>
  <si>
    <t>I27603</t>
  </si>
  <si>
    <t>Additional Tier 1 Capital;Changes in balance;Grandfathering adjustment;Baseline;Year 3</t>
  </si>
  <si>
    <t>I27602</t>
  </si>
  <si>
    <t>Additional Tier 1 Capital;Changes in balance;Additional Tier 1 conversion;Baseline;Year 3</t>
  </si>
  <si>
    <t>I27601</t>
  </si>
  <si>
    <t>Additional Tier 1 Capital;Changes in balance;Due to foreign exchange;Baseline;Year 3</t>
  </si>
  <si>
    <t>I27600</t>
  </si>
  <si>
    <t>Additional Tier 1 Capital;Changes in balance;Amortisation;Baseline;Year 3</t>
  </si>
  <si>
    <t>I27599</t>
  </si>
  <si>
    <t>Additional Tier 1 Capital;Changes in balance;Maturity;Baseline;Year 3</t>
  </si>
  <si>
    <t>I27598</t>
  </si>
  <si>
    <t>Additional Tier 1 Capital;Changes in balance;Redemption;Baseline;Year 3</t>
  </si>
  <si>
    <t>I27597</t>
  </si>
  <si>
    <t>Additional Tier 1 Capital;Changes in balance;Issuance;Baseline;Year 3</t>
  </si>
  <si>
    <t>I27596</t>
  </si>
  <si>
    <t>Additional Tier 1 Capital;Opening balance;Baseline;Year 3</t>
  </si>
  <si>
    <t>I27595</t>
  </si>
  <si>
    <t>Other MREL;Closing balance;Baseline;Year 2</t>
  </si>
  <si>
    <t>I27594</t>
  </si>
  <si>
    <t>Other MREL;Changes in balance;Other;Baseline;Year 2</t>
  </si>
  <si>
    <t>I27593</t>
  </si>
  <si>
    <t>Other MREL;Changes in balance;Grandfathering adjustment;Baseline;Year 2</t>
  </si>
  <si>
    <t>I27592</t>
  </si>
  <si>
    <t>Other MREL;Changes in balance;Due to foreign exchange;Baseline;Year 2</t>
  </si>
  <si>
    <t>I27590</t>
  </si>
  <si>
    <t>Other MREL;Changes in balance;Amortisation;Baseline;Year 2</t>
  </si>
  <si>
    <t>I27589</t>
  </si>
  <si>
    <t>Other MREL;Changes in balance;Maturity;Baseline;Year 2</t>
  </si>
  <si>
    <t>I27588</t>
  </si>
  <si>
    <t>Other MREL;Changes in balance;Redemption;Baseline;Year 2</t>
  </si>
  <si>
    <t>I27587</t>
  </si>
  <si>
    <t>Other MREL;Changes in balance;Issuance;Baseline;Year 2</t>
  </si>
  <si>
    <t>I27586</t>
  </si>
  <si>
    <t>Other MREL;Opening balance;Baseline;Year 2</t>
  </si>
  <si>
    <t>I27585</t>
  </si>
  <si>
    <t>Tier 2 Capital;Changes in balance;Other;Baseline;Year 2</t>
  </si>
  <si>
    <t>I27583</t>
  </si>
  <si>
    <t>Tier 2 Capital;Changes in balance;Grandfathering adjustment;Baseline;Year 2</t>
  </si>
  <si>
    <t>I27582</t>
  </si>
  <si>
    <t>Tier 2 Capital;Changes in balance;Due to foreign exchange;Baseline;Year 2</t>
  </si>
  <si>
    <t>I27580</t>
  </si>
  <si>
    <t>Tier 2 Capital;Changes in balance;Amortisation;Baseline;Year 2</t>
  </si>
  <si>
    <t>I27579</t>
  </si>
  <si>
    <t>Tier 2 Capital;Changes in balance;Maturity;Baseline;Year 2</t>
  </si>
  <si>
    <t>I27578</t>
  </si>
  <si>
    <t>Tier 2 Capital;Changes in balance;Redemption;Baseline;Year 2</t>
  </si>
  <si>
    <t>I27577</t>
  </si>
  <si>
    <t>Tier 2 Capital;Changes in balance;Issuance;Baseline;Year 2</t>
  </si>
  <si>
    <t>I27576</t>
  </si>
  <si>
    <t>Tier 2 Capital;Opening balance;Baseline;Year 2</t>
  </si>
  <si>
    <t>I27575</t>
  </si>
  <si>
    <t>Additional Tier 1 Capital;Changes in balance;Other;Baseline;Year 2</t>
  </si>
  <si>
    <t>I27573</t>
  </si>
  <si>
    <t>Additional Tier 1 Capital;Changes in balance;Grandfathering adjustment;Baseline;Year 2</t>
  </si>
  <si>
    <t>I27572</t>
  </si>
  <si>
    <t>Additional Tier 1 Capital;Changes in balance;Additional Tier 1 conversion;Baseline;Year 2</t>
  </si>
  <si>
    <t>I27571</t>
  </si>
  <si>
    <t>Additional Tier 1 Capital;Changes in balance;Due to foreign exchange;Baseline;Year 2</t>
  </si>
  <si>
    <t>I27570</t>
  </si>
  <si>
    <t>Additional Tier 1 Capital;Changes in balance;Amortisation;Baseline;Year 2</t>
  </si>
  <si>
    <t>I27569</t>
  </si>
  <si>
    <t>Additional Tier 1 Capital;Changes in balance;Maturity;Baseline;Year 2</t>
  </si>
  <si>
    <t>I27568</t>
  </si>
  <si>
    <t>Additional Tier 1 Capital;Changes in balance;Redemption;Baseline;Year 2</t>
  </si>
  <si>
    <t>I27567</t>
  </si>
  <si>
    <t>Additional Tier 1 Capital;Changes in balance;Issuance;Baseline;Year 2</t>
  </si>
  <si>
    <t>I27566</t>
  </si>
  <si>
    <t>Additional Tier 1 Capital;Opening balance;Baseline;Year 2</t>
  </si>
  <si>
    <t>I27565</t>
  </si>
  <si>
    <t>Other MREL;Closing balance;Baseline;Year 1</t>
  </si>
  <si>
    <t>I27564</t>
  </si>
  <si>
    <t>Other MREL;Changes in balance;Other;Baseline;Year 1</t>
  </si>
  <si>
    <t>I27563</t>
  </si>
  <si>
    <t>Other MREL;Changes in balance;Grandfathering adjustment;Baseline;Year 1</t>
  </si>
  <si>
    <t>I27562</t>
  </si>
  <si>
    <t>Other MREL;Changes in balance;Due to foreign exchange;Baseline;Year 1</t>
  </si>
  <si>
    <t>I27560</t>
  </si>
  <si>
    <t>Other MREL;Changes in balance;Amortisation;Baseline;Year 1</t>
  </si>
  <si>
    <t>I27559</t>
  </si>
  <si>
    <t>Other MREL;Changes in balance;Maturity;Baseline;Year 1</t>
  </si>
  <si>
    <t>I27558</t>
  </si>
  <si>
    <t>Other MREL;Changes in balance;Redemption;Baseline;Year 1</t>
  </si>
  <si>
    <t>I27557</t>
  </si>
  <si>
    <t>Other MREL;Changes in balance;Issuance;Baseline;Year 1</t>
  </si>
  <si>
    <t>I27556</t>
  </si>
  <si>
    <t>Other MREL;Opening balance;Baseline;Year 1</t>
  </si>
  <si>
    <t>I27555</t>
  </si>
  <si>
    <t>Tier 2 Capital;Changes in balance;Other;Baseline;Year 1</t>
  </si>
  <si>
    <t>I27553</t>
  </si>
  <si>
    <t>Tier 2 Capital;Changes in balance;Grandfathering adjustment;Baseline;Year 1</t>
  </si>
  <si>
    <t>I27552</t>
  </si>
  <si>
    <t>Tier 2 Capital;Changes in balance;Due to foreign exchange;Baseline;Year 1</t>
  </si>
  <si>
    <t>I27550</t>
  </si>
  <si>
    <t>Tier 2 Capital;Changes in balance;Amortisation;Baseline;Year 1</t>
  </si>
  <si>
    <t>I27549</t>
  </si>
  <si>
    <t>Tier 2 Capital;Changes in balance;Maturity;Baseline;Year 1</t>
  </si>
  <si>
    <t>I27548</t>
  </si>
  <si>
    <t>Tier 2 Capital;Changes in balance;Redemption;Baseline;Year 1</t>
  </si>
  <si>
    <t>I27547</t>
  </si>
  <si>
    <t>Tier 2 Capital;Changes in balance;Issuance;Baseline;Year 1</t>
  </si>
  <si>
    <t>I27546</t>
  </si>
  <si>
    <t>Tier 2 Capital;Opening balance;Baseline;Year 1</t>
  </si>
  <si>
    <t>I27545</t>
  </si>
  <si>
    <t>Additional Tier 1 Capital;Changes in balance;Other;Baseline;Year 1</t>
  </si>
  <si>
    <t>I27543</t>
  </si>
  <si>
    <t>Additional Tier 1 Capital;Changes in balance;Grandfathering adjustment;Baseline;Year 1</t>
  </si>
  <si>
    <t>I27542</t>
  </si>
  <si>
    <t>Additional Tier 1 Capital;Changes in balance;Additional Tier 1 conversion;Baseline;Year 1</t>
  </si>
  <si>
    <t>I27541</t>
  </si>
  <si>
    <t>Additional Tier 1 Capital;Changes in balance;Due to foreign exchange;Baseline;Year 1</t>
  </si>
  <si>
    <t>I27540</t>
  </si>
  <si>
    <t>Additional Tier 1 Capital;Changes in balance;Amortisation;Baseline;Year 1</t>
  </si>
  <si>
    <t>I27539</t>
  </si>
  <si>
    <t>Additional Tier 1 Capital;Changes in balance;Maturity;Baseline;Year 1</t>
  </si>
  <si>
    <t>I27538</t>
  </si>
  <si>
    <t>Additional Tier 1 Capital;Changes in balance;Redemption;Baseline;Year 1</t>
  </si>
  <si>
    <t>I27537</t>
  </si>
  <si>
    <t>Additional Tier 1 Capital;Changes in balance;Issuance;Baseline;Year 1</t>
  </si>
  <si>
    <t>I27536</t>
  </si>
  <si>
    <t>Additional Tier 1 Capital;Opening balance;Baseline;Year 1</t>
  </si>
  <si>
    <t>I27535</t>
  </si>
  <si>
    <t>Mid corporate;Baseline;Year 5</t>
  </si>
  <si>
    <t>I27439</t>
  </si>
  <si>
    <t>Corporate, sovereign and financial institution credit risk;Mid corporate;Baseline;Year 5</t>
  </si>
  <si>
    <t>I27438</t>
  </si>
  <si>
    <t>Large corporate;Baseline;Year 5</t>
  </si>
  <si>
    <t>I27437</t>
  </si>
  <si>
    <t>Corporate, sovereign and financial institution credit risk;Large corporate;Baseline;Year 5</t>
  </si>
  <si>
    <t>I27436</t>
  </si>
  <si>
    <t>SME;Baseline;Year 5</t>
  </si>
  <si>
    <t>I27435</t>
  </si>
  <si>
    <t>Corporate, sovereign and financial institution credit risk;SME;Baseline;Year 5</t>
  </si>
  <si>
    <t>I27434</t>
  </si>
  <si>
    <t>Retail SME;Baseline;Year 5</t>
  </si>
  <si>
    <t>I27431</t>
  </si>
  <si>
    <t>Retail excl mortgage credit risk;Retail SME;Baseline;Year 5</t>
  </si>
  <si>
    <t>I27430</t>
  </si>
  <si>
    <t>Mortgages;Baseline;Year 5</t>
  </si>
  <si>
    <t>I27427</t>
  </si>
  <si>
    <t>Retail mortgage credit risk;Mortgages;Baseline;Year 5</t>
  </si>
  <si>
    <t>I27426</t>
  </si>
  <si>
    <t>I27413</t>
  </si>
  <si>
    <t>I27412</t>
  </si>
  <si>
    <t>I27411</t>
  </si>
  <si>
    <t>I27410</t>
  </si>
  <si>
    <t>I27409</t>
  </si>
  <si>
    <t>I27408</t>
  </si>
  <si>
    <t>I27405</t>
  </si>
  <si>
    <t>I27404</t>
  </si>
  <si>
    <t>I27401</t>
  </si>
  <si>
    <t>I27400</t>
  </si>
  <si>
    <t>Mid corporate;Baseline;Year 4</t>
  </si>
  <si>
    <t>I27335</t>
  </si>
  <si>
    <t>Corporate, sovereign and financial institution credit risk;Mid corporate;Baseline;Year 4</t>
  </si>
  <si>
    <t>I27334</t>
  </si>
  <si>
    <t>Large corporate;Baseline;Year 4</t>
  </si>
  <si>
    <t>I27333</t>
  </si>
  <si>
    <t>Corporate, sovereign and financial institution credit risk;Large corporate;Baseline;Year 4</t>
  </si>
  <si>
    <t>I27332</t>
  </si>
  <si>
    <t>SME;Baseline;Year 4</t>
  </si>
  <si>
    <t>I27331</t>
  </si>
  <si>
    <t>Corporate, sovereign and financial institution credit risk;SME;Baseline;Year 4</t>
  </si>
  <si>
    <t>I27330</t>
  </si>
  <si>
    <t>Retail SME;Baseline;Year 4</t>
  </si>
  <si>
    <t>I27327</t>
  </si>
  <si>
    <t>Retail excl mortgage credit risk;Retail SME;Baseline;Year 4</t>
  </si>
  <si>
    <t>I27326</t>
  </si>
  <si>
    <t>Mortgages;Baseline;Year 4</t>
  </si>
  <si>
    <t>I27323</t>
  </si>
  <si>
    <t>Retail mortgage credit risk;Mortgages;Baseline;Year 4</t>
  </si>
  <si>
    <t>I27322</t>
  </si>
  <si>
    <t>I27309</t>
  </si>
  <si>
    <t>I27308</t>
  </si>
  <si>
    <t>I27307</t>
  </si>
  <si>
    <t>I27306</t>
  </si>
  <si>
    <t>I27305</t>
  </si>
  <si>
    <t>I27304</t>
  </si>
  <si>
    <t>I27301</t>
  </si>
  <si>
    <t>I27300</t>
  </si>
  <si>
    <t>I27297</t>
  </si>
  <si>
    <t>I27296</t>
  </si>
  <si>
    <t>Mid corporate;Baseline;Year 3</t>
  </si>
  <si>
    <t>I27231</t>
  </si>
  <si>
    <t>Corporate, sovereign and financial institution credit risk;Mid corporate;Baseline;Year 3</t>
  </si>
  <si>
    <t>I27230</t>
  </si>
  <si>
    <t>Large corporate;Baseline;Year 3</t>
  </si>
  <si>
    <t>I27229</t>
  </si>
  <si>
    <t>Corporate, sovereign and financial institution credit risk;Large corporate;Baseline;Year 3</t>
  </si>
  <si>
    <t>I27228</t>
  </si>
  <si>
    <t>SME;Baseline;Year 3</t>
  </si>
  <si>
    <t>I27227</t>
  </si>
  <si>
    <t>Corporate, sovereign and financial institution credit risk;SME;Baseline;Year 3</t>
  </si>
  <si>
    <t>I27226</t>
  </si>
  <si>
    <t>Retail SME;Baseline;Year 3</t>
  </si>
  <si>
    <t>I27223</t>
  </si>
  <si>
    <t>Retail excl mortgage credit risk;Retail SME;Baseline;Year 3</t>
  </si>
  <si>
    <t>I27222</t>
  </si>
  <si>
    <t>Mortgages;Baseline;Year 3</t>
  </si>
  <si>
    <t>I27219</t>
  </si>
  <si>
    <t>Retail mortgage credit risk;Mortgages;Baseline;Year 3</t>
  </si>
  <si>
    <t>I27218</t>
  </si>
  <si>
    <t>I27205</t>
  </si>
  <si>
    <t>I27204</t>
  </si>
  <si>
    <t>I27203</t>
  </si>
  <si>
    <t>I27202</t>
  </si>
  <si>
    <t>I27201</t>
  </si>
  <si>
    <t>I27200</t>
  </si>
  <si>
    <t>I27197</t>
  </si>
  <si>
    <t>I27196</t>
  </si>
  <si>
    <t>I27193</t>
  </si>
  <si>
    <t>I27192</t>
  </si>
  <si>
    <t>Mid corporate;Baseline;Year 2</t>
  </si>
  <si>
    <t>I27127</t>
  </si>
  <si>
    <t>Corporate, sovereign and financial institution credit risk;Mid corporate;Baseline;Year 2</t>
  </si>
  <si>
    <t>I27126</t>
  </si>
  <si>
    <t>Large corporate;Baseline;Year 2</t>
  </si>
  <si>
    <t>I27125</t>
  </si>
  <si>
    <t>Corporate, sovereign and financial institution credit risk;Large corporate;Baseline;Year 2</t>
  </si>
  <si>
    <t>I27124</t>
  </si>
  <si>
    <t>SME;Baseline;Year 2</t>
  </si>
  <si>
    <t>I27123</t>
  </si>
  <si>
    <t>Corporate, sovereign and financial institution credit risk;SME;Baseline;Year 2</t>
  </si>
  <si>
    <t>I27122</t>
  </si>
  <si>
    <t>Retail SME;Baseline;Year 2</t>
  </si>
  <si>
    <t>I27119</t>
  </si>
  <si>
    <t>Retail excl mortgage credit risk;Retail SME;Baseline;Year 2</t>
  </si>
  <si>
    <t>I27118</t>
  </si>
  <si>
    <t>Mortgages;Baseline;Year 2</t>
  </si>
  <si>
    <t>I27115</t>
  </si>
  <si>
    <t>Retail mortgage credit risk;Mortgages;Baseline;Year 2</t>
  </si>
  <si>
    <t>I27114</t>
  </si>
  <si>
    <t>I27101</t>
  </si>
  <si>
    <t>I27100</t>
  </si>
  <si>
    <t>I27099</t>
  </si>
  <si>
    <t>I27098</t>
  </si>
  <si>
    <t>I27097</t>
  </si>
  <si>
    <t>I27096</t>
  </si>
  <si>
    <t>I27093</t>
  </si>
  <si>
    <t>I27092</t>
  </si>
  <si>
    <t>I27089</t>
  </si>
  <si>
    <t>I27088</t>
  </si>
  <si>
    <t>Mid corporate;Baseline;Year 1</t>
  </si>
  <si>
    <t>I27023</t>
  </si>
  <si>
    <t>Corporate, sovereign and financial institution credit risk;Mid corporate;Baseline;Year 1</t>
  </si>
  <si>
    <t>I27022</t>
  </si>
  <si>
    <t>Large corporate;Baseline;Year 1</t>
  </si>
  <si>
    <t>I27021</t>
  </si>
  <si>
    <t>Corporate, sovereign and financial institution credit risk;Large corporate;Baseline;Year 1</t>
  </si>
  <si>
    <t>I27020</t>
  </si>
  <si>
    <t>SME;Baseline;Year 1</t>
  </si>
  <si>
    <t>I27019</t>
  </si>
  <si>
    <t>Corporate, sovereign and financial institution credit risk;SME;Baseline;Year 1</t>
  </si>
  <si>
    <t>I27018</t>
  </si>
  <si>
    <t>Retail SME;Baseline;Year 1</t>
  </si>
  <si>
    <t>I27015</t>
  </si>
  <si>
    <t>Retail excl mortgage credit risk;Retail SME;Baseline;Year 1</t>
  </si>
  <si>
    <t>I27014</t>
  </si>
  <si>
    <t>Mortgages;Baseline;Year 1</t>
  </si>
  <si>
    <t>I27011</t>
  </si>
  <si>
    <t>Retail mortgage credit risk;Mortgages;Baseline;Year 1</t>
  </si>
  <si>
    <t>I27010</t>
  </si>
  <si>
    <t>I26997</t>
  </si>
  <si>
    <t>I26996</t>
  </si>
  <si>
    <t>I26995</t>
  </si>
  <si>
    <t>I26994</t>
  </si>
  <si>
    <t>I26993</t>
  </si>
  <si>
    <t>I26992</t>
  </si>
  <si>
    <t>I26989</t>
  </si>
  <si>
    <t>I26988</t>
  </si>
  <si>
    <t>I26985</t>
  </si>
  <si>
    <t>I26984</t>
  </si>
  <si>
    <t>Corporate, sovereign and financial institution credit risk;SME;Annual cyclical scenario;Year 0</t>
  </si>
  <si>
    <t>I5238</t>
  </si>
  <si>
    <t>Corporate, sovereign and financial institution credit risk;Mid corporate;Annual cyclical scenario;Year 0</t>
  </si>
  <si>
    <t>I5231</t>
  </si>
  <si>
    <t>Corporate, sovereign and financial institution credit risk;Large corporate;Annual cyclical scenario;Year 0</t>
  </si>
  <si>
    <t>I5229</t>
  </si>
  <si>
    <t>Retail mortgage credit risk;Mortgages;Annual cyclical scenario;Year 0</t>
  </si>
  <si>
    <t>I5239</t>
  </si>
  <si>
    <t>I5232</t>
  </si>
  <si>
    <t>I5230</t>
  </si>
  <si>
    <t>Mid corporate;Baseline;Year 0</t>
  </si>
  <si>
    <t>I26945</t>
  </si>
  <si>
    <t>Corporate, sovereign and financial institution credit risk;Mid corporate;Baseline;Year 0</t>
  </si>
  <si>
    <t>I1213</t>
  </si>
  <si>
    <t>Corporate, sovereign and financial institution credit risk;Large corporate;Baseline;Year 0</t>
  </si>
  <si>
    <t>I1210</t>
  </si>
  <si>
    <t>SME;Baseline;Year 0</t>
  </si>
  <si>
    <t>I26943</t>
  </si>
  <si>
    <t>Corporate, sovereign and financial institution credit risk;SME;Baseline;Year 0</t>
  </si>
  <si>
    <t>I1207</t>
  </si>
  <si>
    <t>Retail SME;Baseline;Year 0</t>
  </si>
  <si>
    <t>I26941</t>
  </si>
  <si>
    <t>Retail excl mortgage credit risk;Retail SME;Baseline;Year 0</t>
  </si>
  <si>
    <t>I26940</t>
  </si>
  <si>
    <t>Retail mortgage credit risk;Mortgages;Baseline;Year 0</t>
  </si>
  <si>
    <t>I26936</t>
  </si>
  <si>
    <t>I1256</t>
  </si>
  <si>
    <t>I26927</t>
  </si>
  <si>
    <t>I1254</t>
  </si>
  <si>
    <t>I27504</t>
  </si>
  <si>
    <t>I26925</t>
  </si>
  <si>
    <t>I26921</t>
  </si>
  <si>
    <t>Risk_measures_by_portfolio vs Balance_flow Yr 0-5</t>
  </si>
  <si>
    <t>Balance_flow</t>
  </si>
  <si>
    <t>RetailProjections</t>
  </si>
  <si>
    <t>Baseline;Year 5</t>
  </si>
  <si>
    <t>I26914</t>
  </si>
  <si>
    <t>Retail mortgage credit risk;Baseline;Year 5</t>
  </si>
  <si>
    <t>I26902</t>
  </si>
  <si>
    <t>Baseline;Year 4</t>
  </si>
  <si>
    <t>I26913</t>
  </si>
  <si>
    <t>Retail mortgage credit risk;Baseline;Year 4</t>
  </si>
  <si>
    <t>I26901</t>
  </si>
  <si>
    <t>Baseline;Year 3</t>
  </si>
  <si>
    <t>I26912</t>
  </si>
  <si>
    <t>Retail mortgage credit risk;Baseline;Year 3</t>
  </si>
  <si>
    <t>I26900</t>
  </si>
  <si>
    <t>Baseline;Year 2</t>
  </si>
  <si>
    <t>I26911</t>
  </si>
  <si>
    <t>Retail mortgage credit risk;Baseline;Year 2</t>
  </si>
  <si>
    <t>I26899</t>
  </si>
  <si>
    <t>Baseline;Year 1</t>
  </si>
  <si>
    <t>I26910</t>
  </si>
  <si>
    <t>Retail mortgage credit risk;Baseline;Year 1</t>
  </si>
  <si>
    <t>I26898</t>
  </si>
  <si>
    <t>I26909</t>
  </si>
  <si>
    <t>I26897</t>
  </si>
  <si>
    <t>Sovereign</t>
  </si>
  <si>
    <t>AssetClass</t>
  </si>
  <si>
    <t>SME</t>
  </si>
  <si>
    <t>Quasi sovereign</t>
  </si>
  <si>
    <t>Mid corporate</t>
  </si>
  <si>
    <t>Large corporate</t>
  </si>
  <si>
    <t>Housing association</t>
  </si>
  <si>
    <t>Financial institution</t>
  </si>
  <si>
    <t>CRE investment</t>
  </si>
  <si>
    <t>CRE development</t>
  </si>
  <si>
    <t>IndividualProvisions_NonFraud</t>
  </si>
  <si>
    <t>IndividualProvisions_Fraud</t>
  </si>
  <si>
    <t>Provisions</t>
  </si>
  <si>
    <t>Trended_collective_provisions</t>
  </si>
  <si>
    <t>Capital_resources vs P&amp;L_and_AOCI_reconciliation Yr 0-5</t>
  </si>
  <si>
    <t>P_LandOCIReconciliationLevel1;P_LandOCIReconciliationLevel2;Scenario;ProjectionPeriod_Year</t>
  </si>
  <si>
    <t>P&amp;L_and_AOCI_reconciliation</t>
  </si>
  <si>
    <t>I2625</t>
  </si>
  <si>
    <t>I3674</t>
  </si>
  <si>
    <t>I3454</t>
  </si>
  <si>
    <t>Profit or loss eligible;Profit or loss attributable to owners of the parent;Baseline;Year 5</t>
  </si>
  <si>
    <t>I24557</t>
  </si>
  <si>
    <t>Total comprehensive income for the year;Attributable to owners of the parent;Baseline;Year 5</t>
  </si>
  <si>
    <t>I24547</t>
  </si>
  <si>
    <t>Profit or loss eligible;Profit or loss attributable to owners of the parent;Baseline;Year 4</t>
  </si>
  <si>
    <t>I24555</t>
  </si>
  <si>
    <t>I2135</t>
  </si>
  <si>
    <t>Total comprehensive income for the year;Attributable to owners of the parent;Baseline;Year 4</t>
  </si>
  <si>
    <t>I24545</t>
  </si>
  <si>
    <t>Profit or loss eligible;Profit or loss attributable to owners of the parent;Baseline;Year 3</t>
  </si>
  <si>
    <t>I24553</t>
  </si>
  <si>
    <t>I2022</t>
  </si>
  <si>
    <t>Total comprehensive income for the year;Attributable to owners of the parent;Baseline;Year 3</t>
  </si>
  <si>
    <t>I24543</t>
  </si>
  <si>
    <t>Profit or loss eligible;Profit or loss attributable to owners of the parent;Baseline;Year 2</t>
  </si>
  <si>
    <t>I24551</t>
  </si>
  <si>
    <t>I1909</t>
  </si>
  <si>
    <t>Total comprehensive income for the year;Attributable to owners of the parent;Baseline;Year 2</t>
  </si>
  <si>
    <t>I24541</t>
  </si>
  <si>
    <t>Profit or loss eligible;Profit or loss attributable to owners of the parent;Baseline;Year 1</t>
  </si>
  <si>
    <t>I24549</t>
  </si>
  <si>
    <t>I1795</t>
  </si>
  <si>
    <t>Total comprehensive income for the year;Attributable to owners of the parent;Baseline;Year 1</t>
  </si>
  <si>
    <t>I24539</t>
  </si>
  <si>
    <t>Intra P&amp;L_and_AOCI_reconciliation</t>
  </si>
  <si>
    <t>P_LandOCIReconciliationLevel1;Scenario;ProjectionPeriod_Year</t>
  </si>
  <si>
    <t>Total comprehensive income for the year;;Baseline;Year 5</t>
  </si>
  <si>
    <t>I24535</t>
  </si>
  <si>
    <t>Other comprehensive income;Baseline;Year 5</t>
  </si>
  <si>
    <t>I24534</t>
  </si>
  <si>
    <t>Profit or (-) loss for the year ;Baseline;Year 5</t>
  </si>
  <si>
    <t>I24533</t>
  </si>
  <si>
    <t>Total comprehensive income for the year;;Baseline;Year 4</t>
  </si>
  <si>
    <t>I24529</t>
  </si>
  <si>
    <t>Other comprehensive income;Baseline;Year 4</t>
  </si>
  <si>
    <t>I24528</t>
  </si>
  <si>
    <t>Profit or (-) loss for the year ;Baseline;Year 4</t>
  </si>
  <si>
    <t>I24527</t>
  </si>
  <si>
    <t>Total comprehensive income for the year;;Baseline;Year 3</t>
  </si>
  <si>
    <t>I24523</t>
  </si>
  <si>
    <t>Other comprehensive income;Baseline;Year 3</t>
  </si>
  <si>
    <t>I24522</t>
  </si>
  <si>
    <t>Profit or (-) loss for the year ;Baseline;Year 3</t>
  </si>
  <si>
    <t>I24521</t>
  </si>
  <si>
    <t>Total comprehensive income for the year;;Baseline;Year 2</t>
  </si>
  <si>
    <t>I24517</t>
  </si>
  <si>
    <t>Other comprehensive income;Baseline;Year 2</t>
  </si>
  <si>
    <t>I24516</t>
  </si>
  <si>
    <t>Profit or (-) loss for the year ;Baseline;Year 2</t>
  </si>
  <si>
    <t>I24515</t>
  </si>
  <si>
    <t>Total comprehensive income for the year;;Baseline;Year 1</t>
  </si>
  <si>
    <t>I24511</t>
  </si>
  <si>
    <t>Other comprehensive income;Baseline;Year 1</t>
  </si>
  <si>
    <t>I24510</t>
  </si>
  <si>
    <t>Profit or (-) loss for the year ;Baseline;Year 1</t>
  </si>
  <si>
    <t>I24509</t>
  </si>
  <si>
    <t>Total comprehensive income for the year;;Baseline;Year 0</t>
  </si>
  <si>
    <t>I24505</t>
  </si>
  <si>
    <t>Other comprehensive income;Baseline;Year 0</t>
  </si>
  <si>
    <t>I24504</t>
  </si>
  <si>
    <t>Profit or (-) loss for the year ;Baseline;Year 0</t>
  </si>
  <si>
    <t>I24503</t>
  </si>
  <si>
    <t>Baseline ACS Yr 0 intra RWA</t>
  </si>
  <si>
    <t>Financial assets designated at fair value through profit or loss;Annual cyclical scenario;Year 0</t>
  </si>
  <si>
    <t>FVOaccountingdesignation;Scenario;Projectionperiod</t>
  </si>
  <si>
    <t>FVORWA</t>
  </si>
  <si>
    <t>I24490</t>
  </si>
  <si>
    <t>I24489</t>
  </si>
  <si>
    <t>I24488</t>
  </si>
  <si>
    <t>I24487</t>
  </si>
  <si>
    <t>I24486</t>
  </si>
  <si>
    <t>I24485</t>
  </si>
  <si>
    <t>Currentnotional</t>
  </si>
  <si>
    <t>I24484</t>
  </si>
  <si>
    <t>I24483</t>
  </si>
  <si>
    <t>Fairvalueadjustments</t>
  </si>
  <si>
    <t>I24482</t>
  </si>
  <si>
    <t>I24481</t>
  </si>
  <si>
    <t>Cleanmarketvalue</t>
  </si>
  <si>
    <t>I24480</t>
  </si>
  <si>
    <t>I24479</t>
  </si>
  <si>
    <t>Non-trading financial assets mandatorily at fair value through profit or loss;Annual cyclical scenario;Year 0</t>
  </si>
  <si>
    <t>I24478</t>
  </si>
  <si>
    <t>I24477</t>
  </si>
  <si>
    <t>I24476</t>
  </si>
  <si>
    <t>I24475</t>
  </si>
  <si>
    <t>I24474</t>
  </si>
  <si>
    <t>I24473</t>
  </si>
  <si>
    <t>I24472</t>
  </si>
  <si>
    <t>I24471</t>
  </si>
  <si>
    <t>I24470</t>
  </si>
  <si>
    <t>I24469</t>
  </si>
  <si>
    <t>I24468</t>
  </si>
  <si>
    <t>I24467</t>
  </si>
  <si>
    <t>Baseline ACS Yr 0 intra ALM_balance_sheet</t>
  </si>
  <si>
    <t>I24457</t>
  </si>
  <si>
    <t>I24455</t>
  </si>
  <si>
    <t>I24453</t>
  </si>
  <si>
    <t>ALM_balance_sheet vs Profit_or_loss_group_only Yr 0-5</t>
  </si>
  <si>
    <t>Interestexpense</t>
  </si>
  <si>
    <t>Interestincome</t>
  </si>
  <si>
    <t>I4262</t>
  </si>
  <si>
    <t>I4238</t>
  </si>
  <si>
    <t>I24421</t>
  </si>
  <si>
    <t>I24409</t>
  </si>
  <si>
    <t>I4260</t>
  </si>
  <si>
    <t>I4236</t>
  </si>
  <si>
    <t>I24420</t>
  </si>
  <si>
    <t>I24408</t>
  </si>
  <si>
    <t>I4258</t>
  </si>
  <si>
    <t>I4234</t>
  </si>
  <si>
    <t>I24419</t>
  </si>
  <si>
    <t>I24407</t>
  </si>
  <si>
    <t>I4256</t>
  </si>
  <si>
    <t>I4232</t>
  </si>
  <si>
    <t>I24418</t>
  </si>
  <si>
    <t>I24406</t>
  </si>
  <si>
    <t>I4254</t>
  </si>
  <si>
    <t>I4230</t>
  </si>
  <si>
    <t>I24417</t>
  </si>
  <si>
    <t>I24405</t>
  </si>
  <si>
    <t>I4252</t>
  </si>
  <si>
    <t>I4228</t>
  </si>
  <si>
    <t>I24416</t>
  </si>
  <si>
    <t>I24404</t>
  </si>
  <si>
    <t>(Interest expense);Baseline;Year 0</t>
  </si>
  <si>
    <t>I4250</t>
  </si>
  <si>
    <t>Interest income;Baseline;Year 0</t>
  </si>
  <si>
    <t>I4226</t>
  </si>
  <si>
    <t>Standardised</t>
  </si>
  <si>
    <t>BaselApproach</t>
  </si>
  <si>
    <t>I24366</t>
  </si>
  <si>
    <t>Corporate, sovereign and financial institution credit risk;Standardised;Baseline;Year 0</t>
  </si>
  <si>
    <t>RiskType;BaselApproach;Scenario;ProjectionPeriod_Year</t>
  </si>
  <si>
    <t>I24365</t>
  </si>
  <si>
    <t>IRB Slotting</t>
  </si>
  <si>
    <t>I24364</t>
  </si>
  <si>
    <t>Corporate, sovereign and financial institution credit risk;IRB Slotting;Baseline;Year 0</t>
  </si>
  <si>
    <t>I24363</t>
  </si>
  <si>
    <t>A-IRB</t>
  </si>
  <si>
    <t>I24362</t>
  </si>
  <si>
    <t>Corporate, sovereign and financial institution credit risk;A-IRB;Baseline;Year 0</t>
  </si>
  <si>
    <t>I24361</t>
  </si>
  <si>
    <t>F-IRB</t>
  </si>
  <si>
    <t>I24360</t>
  </si>
  <si>
    <t>Corporate, sovereign and financial institution credit risk;F-IRB;Baseline;Year 0</t>
  </si>
  <si>
    <t>I24359</t>
  </si>
  <si>
    <t>Retail IRB</t>
  </si>
  <si>
    <t>I24358</t>
  </si>
  <si>
    <t>Corporate, sovereign and financial institution credit risk;Retail IRB;Baseline;Year 0</t>
  </si>
  <si>
    <t>I24357</t>
  </si>
  <si>
    <t>Baseline ACS Yr 0 intra Risk_measures_by_portfolio</t>
  </si>
  <si>
    <t>Corporate, sovereign and financial institution credit risk;Standardised;Annual cyclical scenario;Year 0</t>
  </si>
  <si>
    <t>I24371</t>
  </si>
  <si>
    <t>Corporate, sovereign and financial institution credit risk;Retail IRB;Annual cyclical scenario;Year 0</t>
  </si>
  <si>
    <t>I24370</t>
  </si>
  <si>
    <t>Corporate, sovereign and financial institution credit risk;IRB Slotting;Annual cyclical scenario;Year 0</t>
  </si>
  <si>
    <t>I24369</t>
  </si>
  <si>
    <t>Corporate, sovereign and financial institution credit risk;F-IRB;Annual cyclical scenario;Year 0</t>
  </si>
  <si>
    <t>I24368</t>
  </si>
  <si>
    <t>I24355</t>
  </si>
  <si>
    <t>I24356</t>
  </si>
  <si>
    <t>Corporate, sovereign and financial institution credit risk;A-IRB;Annual cyclical scenario;Year 0</t>
  </si>
  <si>
    <t>I24367</t>
  </si>
  <si>
    <t>Profit_or_loss_group_only Yr 0 vs FINREP</t>
  </si>
  <si>
    <t>FINREP F2 row 690 Attributable to owners of the parent</t>
  </si>
  <si>
    <t>E1489</t>
  </si>
  <si>
    <t>Attributable to owners of the parent;Baseline;Year 0</t>
  </si>
  <si>
    <t>BalanceSheetLevel2;Scenario;ProjectionPeriod_Year</t>
  </si>
  <si>
    <t>I24354</t>
  </si>
  <si>
    <t>FINREP F2 row 680 Attributable to minority interest [non-controlling interests]</t>
  </si>
  <si>
    <t>E1488</t>
  </si>
  <si>
    <t>Attributable to minority interest [non-controlling interests];Baseline;Year 0</t>
  </si>
  <si>
    <t>I24353</t>
  </si>
  <si>
    <t>FINREP F2 row 660 (Tax Expenses or (-) income related to discontinued operations)</t>
  </si>
  <si>
    <t>E1487</t>
  </si>
  <si>
    <t>(Tax Expenses or (-) income related to discontinued operations);Baseline;Year 0</t>
  </si>
  <si>
    <t>I24352</t>
  </si>
  <si>
    <t>FINREP F2 row 650 Profit or (-) loss before tax from discontinued operations</t>
  </si>
  <si>
    <t>E1486</t>
  </si>
  <si>
    <t>Profit or (-) loss before tax from discontinued operations;Baseline;Year 0</t>
  </si>
  <si>
    <t>I24351</t>
  </si>
  <si>
    <t>FINREP F2 row 450 (Other provisions)</t>
  </si>
  <si>
    <t>E1485</t>
  </si>
  <si>
    <t>(Other provisions);Baseline;Year 0</t>
  </si>
  <si>
    <t>I24350</t>
  </si>
  <si>
    <t>FINREP F2 row 440 (Commitments and guarantees given)</t>
  </si>
  <si>
    <t>E1484</t>
  </si>
  <si>
    <t>(Commitments and guarantees given);Baseline;Year 0</t>
  </si>
  <si>
    <t>I24349</t>
  </si>
  <si>
    <t>FINREP F2 row 380 (Other administrative Expenses)</t>
  </si>
  <si>
    <t>E1483</t>
  </si>
  <si>
    <t>(Other administrative Expenses);Baseline;Year 0</t>
  </si>
  <si>
    <t>I24348</t>
  </si>
  <si>
    <t>FINREP F2 row 370 (Staff Expenses)</t>
  </si>
  <si>
    <t>E1482</t>
  </si>
  <si>
    <t>(Staff Expenses);Baseline;Year 0</t>
  </si>
  <si>
    <t>I24347</t>
  </si>
  <si>
    <t>FINREP F2 row 355 TOTAL OPERATING INCOME, NET</t>
  </si>
  <si>
    <t>E1481</t>
  </si>
  <si>
    <t>TOTAL OPERATING INCOME, NET;Baseline;Year 0</t>
  </si>
  <si>
    <t>I24346</t>
  </si>
  <si>
    <t>FINREP F2 row 590 Share of the profit or (-) loss of investments in subsidaries, joint ventures and associates accounted for using the equity method</t>
  </si>
  <si>
    <t>E1480</t>
  </si>
  <si>
    <t>Share of the profit or (-) loss of investments in subsidaries, joint ventures and associates accounted for using the equity method;Baseline;Year 0</t>
  </si>
  <si>
    <t>I24345</t>
  </si>
  <si>
    <t>FINREP F2 row 600 Profit or (-) loss from Non-current assets and disposal groups classified as held for sale not qualifying as discontinued operations</t>
  </si>
  <si>
    <t>E1479</t>
  </si>
  <si>
    <t>Profit or (-) loss from Non-current assets and disposal groups classified as held for sale not qualifying as discontinued operations;Baseline;Year 0</t>
  </si>
  <si>
    <t>I24344</t>
  </si>
  <si>
    <t>FINREP F2 row 670 Profit or (-) loss for the year</t>
  </si>
  <si>
    <t>E1478</t>
  </si>
  <si>
    <t>Profit or (-) loss for the year;Baseline;Year 0</t>
  </si>
  <si>
    <t>I6449</t>
  </si>
  <si>
    <t>FINREP F2 row 610 Profit or (-) loss before tax from continuing operations</t>
  </si>
  <si>
    <t>E1477</t>
  </si>
  <si>
    <t>FINREP F2 row 640 Profit or (-) loss after tax from discontinued operations</t>
  </si>
  <si>
    <t>E1476</t>
  </si>
  <si>
    <t>Profit or (-) loss after tax from discontinued operations;Baseline;Year 0</t>
  </si>
  <si>
    <t>I24343</t>
  </si>
  <si>
    <t>FINREP F2 row 630 Profit or (-) loss after tax from continuing operations</t>
  </si>
  <si>
    <t>E1475</t>
  </si>
  <si>
    <t>Profit or (-) loss after tax from continuing operations;Baseline;Year 0</t>
  </si>
  <si>
    <t>I4787</t>
  </si>
  <si>
    <t>FINREP F2 row 340 Other operating income</t>
  </si>
  <si>
    <t>E1474</t>
  </si>
  <si>
    <t>Other operating income;Baseline;Year 0</t>
  </si>
  <si>
    <t>I1580</t>
  </si>
  <si>
    <t>FINREP F2 row 580 Negative goodwill recognised in profit or loss</t>
  </si>
  <si>
    <t>E1473</t>
  </si>
  <si>
    <t>Negative goodwill recognised in profit or loss;Baseline;Year 0</t>
  </si>
  <si>
    <t>I24342</t>
  </si>
  <si>
    <t>FINREP F2 row 010 Interest income</t>
  </si>
  <si>
    <t>E1472</t>
  </si>
  <si>
    <t>FINREP F2 row 280 Gains or (-) losses on financial assets and liabilities held for trading, net</t>
  </si>
  <si>
    <t>E1471</t>
  </si>
  <si>
    <t>FINREP F2 row 290 Gains or (-) losses on financial assets and liabilities designated at fair value through profit or loss, net</t>
  </si>
  <si>
    <t>E1470</t>
  </si>
  <si>
    <t>FINREP F2 row 330 Gains or (-) losses on derecognition of non financial assets other than held for sale, net</t>
  </si>
  <si>
    <t>E1468</t>
  </si>
  <si>
    <t>Gains or (-) losses on derecognition of non financial assets other than held for sale, net;Baseline;Year 0</t>
  </si>
  <si>
    <t>I6437</t>
  </si>
  <si>
    <t>FINREP F2 row 300 Gains or (-) losses from hedge accounting, net</t>
  </si>
  <si>
    <t>E1467</t>
  </si>
  <si>
    <t>FINREP F2 row 200 Fee and commission income</t>
  </si>
  <si>
    <t>E1466</t>
  </si>
  <si>
    <t>I1594</t>
  </si>
  <si>
    <t>FINREP F2 row 310 Exchange differences [gain or (-) loss], net</t>
  </si>
  <si>
    <t>E1465</t>
  </si>
  <si>
    <t>Exchange differences [gain or (-) loss], net;Baseline;Year 0</t>
  </si>
  <si>
    <t>I6425</t>
  </si>
  <si>
    <t>FINREP F2 row 160 Dividend income</t>
  </si>
  <si>
    <t>E1464</t>
  </si>
  <si>
    <t>Dividend income;Baseline;Year 0</t>
  </si>
  <si>
    <t>I6365</t>
  </si>
  <si>
    <t>FINREP F2 row 620 (Tax expense or (-) income related to profit or loss from continuing operations)</t>
  </si>
  <si>
    <t>E1463</t>
  </si>
  <si>
    <t>(Tax expense or (-) income related to profit or loss from continuing operations);Baseline;Year 0</t>
  </si>
  <si>
    <t>I24341</t>
  </si>
  <si>
    <t>FINREP F2 row 430 (Provisions or (-) reversal of provisions)</t>
  </si>
  <si>
    <t>E1462</t>
  </si>
  <si>
    <t>(Provisions or (-) reversal of provisions);Baseline;Year 0</t>
  </si>
  <si>
    <t>I24340</t>
  </si>
  <si>
    <t>FINREP F2 row 350 (Other operating expenses)</t>
  </si>
  <si>
    <t>E1461</t>
  </si>
  <si>
    <t>I1657</t>
  </si>
  <si>
    <t>FINREP F2 row 090 (Interest expense)</t>
  </si>
  <si>
    <t>E1460</t>
  </si>
  <si>
    <t>FINREP F2 row 520 (Impairment or (-) reversal of impairment on non-financial assets)</t>
  </si>
  <si>
    <t>E1459</t>
  </si>
  <si>
    <t>(Impairment or (-) reversal of impairment on non-financial assets);Baseline;Year 0</t>
  </si>
  <si>
    <t>I24339</t>
  </si>
  <si>
    <t>FINREP F2 row 460 (Impairment or (-) reversal of impairment on financial assets not measured at fair value through profit or loss)</t>
  </si>
  <si>
    <t>E1458</t>
  </si>
  <si>
    <t>(Impairment or (-) reversal of impairment on financial assets not measured at fair value through profit or loss);Baseline;Year 0</t>
  </si>
  <si>
    <t>I2941</t>
  </si>
  <si>
    <t>FINREP F2 row 510 (Impairment or (-) reversal of impairment of investments in subsidiaries, joint ventures and associates)</t>
  </si>
  <si>
    <t>E1457</t>
  </si>
  <si>
    <t>(Impairment or (-) reversal of impairment of investments in subsidiaries, joint ventures and associates);Baseline;Year 0</t>
  </si>
  <si>
    <t>I24338</t>
  </si>
  <si>
    <t>FINREP F2 row 210 (Fee and commission expenses)</t>
  </si>
  <si>
    <t>E1456</t>
  </si>
  <si>
    <t>I1643</t>
  </si>
  <si>
    <t>FINREP F2 row 150 (Expenses on share capital repayable on demand)</t>
  </si>
  <si>
    <t>E1455</t>
  </si>
  <si>
    <t>(Expenses on share capital repayable on demand);Baseline;Year 0</t>
  </si>
  <si>
    <t>I6377</t>
  </si>
  <si>
    <t>FINREP F2 row 390 (Depreciation)</t>
  </si>
  <si>
    <t>E1454</t>
  </si>
  <si>
    <t>(Depreciation);Baseline;Year 0</t>
  </si>
  <si>
    <t>I24337</t>
  </si>
  <si>
    <t>FINREP F2 row 360 (Administrative expenses)</t>
  </si>
  <si>
    <t>E1453</t>
  </si>
  <si>
    <t>(Administrative expenses);Baseline;Year 0</t>
  </si>
  <si>
    <t>I24336</t>
  </si>
  <si>
    <t>Capital_results_summary Yr 0 vs COREP</t>
  </si>
  <si>
    <t>Total Risk Exposure Amount;Baseline;Year 0</t>
  </si>
  <si>
    <t>CapitalResultsSummary;Scenario;ProjectionPeriod_Year</t>
  </si>
  <si>
    <t>Capital_results_summary</t>
  </si>
  <si>
    <t>I1726</t>
  </si>
  <si>
    <t>COREP CA3 ID5 Total capital ratio</t>
  </si>
  <si>
    <t>E1451</t>
  </si>
  <si>
    <t>Total capital ratio;Baseline;Year 0</t>
  </si>
  <si>
    <t>I1731</t>
  </si>
  <si>
    <t>COREP CA3 ID3 Tier 1 Capital ratio</t>
  </si>
  <si>
    <t>E1450</t>
  </si>
  <si>
    <t>Tier 1 Capital ratio;Baseline;Year 0</t>
  </si>
  <si>
    <t>I24335</t>
  </si>
  <si>
    <t>COREP CA1 ID1.1 Tier 1 Capital</t>
  </si>
  <si>
    <t>E1449</t>
  </si>
  <si>
    <t>I1728</t>
  </si>
  <si>
    <t>COREP CA4 row 780 Systemic risk buffer</t>
  </si>
  <si>
    <t>E1447</t>
  </si>
  <si>
    <t>Systemic risk buffer;Baseline;Year 0</t>
  </si>
  <si>
    <t>I24333</t>
  </si>
  <si>
    <t>COREP CA1 ID1 Own Funds</t>
  </si>
  <si>
    <t>E1446</t>
  </si>
  <si>
    <t>I1729</t>
  </si>
  <si>
    <t>COREP CA4 row 810 Other Systemically Important Institution buffer</t>
  </si>
  <si>
    <t>E1445</t>
  </si>
  <si>
    <t>Other Systemically Important Institution buffer;Baseline;Year 0</t>
  </si>
  <si>
    <t>I24332</t>
  </si>
  <si>
    <t>COREP CA4 row 770 Institution specific countercyclical capital buffer</t>
  </si>
  <si>
    <t>E1444</t>
  </si>
  <si>
    <t>Institution specific countercyclical capital buffer;Baseline;Year 0</t>
  </si>
  <si>
    <t>I24331</t>
  </si>
  <si>
    <t>COREP CA4 row 800 Global Systemically Important Institution buffer</t>
  </si>
  <si>
    <t>E1443</t>
  </si>
  <si>
    <t>Global Systemically Important Institution buffer;Baseline;Year 0</t>
  </si>
  <si>
    <t>I24330</t>
  </si>
  <si>
    <t>COREP CA4 row 760 Conservation buffer due to macro-prudential or systemic risk identified at the level of a Member State</t>
  </si>
  <si>
    <t>E1442</t>
  </si>
  <si>
    <t>Conservation buffer due to macro-prudential or systemic risk identified at the level of a Member State;Baseline;Year 0</t>
  </si>
  <si>
    <t>I24329</t>
  </si>
  <si>
    <t>COREP CA1 ID1.1.1 Common Equity Tier 1 Capital</t>
  </si>
  <si>
    <t>E1441</t>
  </si>
  <si>
    <t>I1727</t>
  </si>
  <si>
    <t>COREP CA4 ID27 Combined buffer requirement</t>
  </si>
  <si>
    <t>E1440</t>
  </si>
  <si>
    <t>Combined buffer requirement;Baseline;Year 0</t>
  </si>
  <si>
    <t>I24328</t>
  </si>
  <si>
    <t>COREP CA3 ID1 CET1 capital ratio</t>
  </si>
  <si>
    <t>E1439</t>
  </si>
  <si>
    <t>CET1 capital ratio;Baseline;Year 0</t>
  </si>
  <si>
    <t>I1730</t>
  </si>
  <si>
    <t>COREP CA4 row 750 Capital conservation buffer</t>
  </si>
  <si>
    <t>E1438</t>
  </si>
  <si>
    <t>Capital conservation buffer;Baseline;Year 0</t>
  </si>
  <si>
    <t>I24327</t>
  </si>
  <si>
    <t>Baseline ACS Yr 0 intra Profit_or_loss_business_line</t>
  </si>
  <si>
    <t>Customer liabilities;Annual cyclical scenario;Year 0</t>
  </si>
  <si>
    <t>ProfitandLoss_BusinessLineLevel1;Scenario;ProjectionPeriod_Year</t>
  </si>
  <si>
    <t>I24320</t>
  </si>
  <si>
    <t>Customer liabilities;Baseline;Year 0</t>
  </si>
  <si>
    <t>I24312</t>
  </si>
  <si>
    <t>Customer assets;Annual cyclical scenario;Year 0</t>
  </si>
  <si>
    <t>I24319</t>
  </si>
  <si>
    <t>Customer assets;Baseline;Year 0</t>
  </si>
  <si>
    <t>I24311</t>
  </si>
  <si>
    <t>Profit or (-) loss after tax from continuing operations;Annual cyclical scenario;Year 0</t>
  </si>
  <si>
    <t>I24325</t>
  </si>
  <si>
    <t>I24324</t>
  </si>
  <si>
    <t>I24323</t>
  </si>
  <si>
    <t>I24322</t>
  </si>
  <si>
    <t>Profit or (-) loss on exceptional activity;Of which misconduct costs;Annual cyclical scenario;Year 0</t>
  </si>
  <si>
    <t>ProfitandLoss_BusinessLineLevel1;Profitorlossbusinesslineitemlevel2;Scenario;ProjectionPeriod_Year</t>
  </si>
  <si>
    <t>I24318</t>
  </si>
  <si>
    <t>Profit or (-) loss on exceptional activity;Of which misconduct costs;Baseline;Year 0</t>
  </si>
  <si>
    <t>I24310</t>
  </si>
  <si>
    <t>Profit or (-) loss on exceptional activity;Annual cyclical scenario;Year 0</t>
  </si>
  <si>
    <t>I24317</t>
  </si>
  <si>
    <t>Profit or (-) loss on exceptional activity;Baseline;Year 0</t>
  </si>
  <si>
    <t>I24309</t>
  </si>
  <si>
    <t>I24326</t>
  </si>
  <si>
    <t>I24321</t>
  </si>
  <si>
    <t>Non interest expense excluding exceptional activity;Annual cyclical scenario;Year 0</t>
  </si>
  <si>
    <t>I24316</t>
  </si>
  <si>
    <t>Non interest expense excluding exceptional activity;Baseline;Year 0</t>
  </si>
  <si>
    <t>I24308</t>
  </si>
  <si>
    <t>Net interest income;(Interest expense);Annual cyclical scenario;Year 0</t>
  </si>
  <si>
    <t>I24315</t>
  </si>
  <si>
    <t>Net interest income;(Interest expense);Baseline;Year 0</t>
  </si>
  <si>
    <t>I24307</t>
  </si>
  <si>
    <t>Net interest income;Interest income;Annual cyclical scenario;Year 0</t>
  </si>
  <si>
    <t>I24314</t>
  </si>
  <si>
    <t>Net interest income;Interest income;Baseline;Year 0</t>
  </si>
  <si>
    <t>I24306</t>
  </si>
  <si>
    <t>Net interest income;Total;Annual cyclical scenario;Year 0</t>
  </si>
  <si>
    <t>I24313</t>
  </si>
  <si>
    <t>Net interest income;Total;Baseline;Year 0</t>
  </si>
  <si>
    <t>I24305</t>
  </si>
  <si>
    <t>Baseline ACS Yr 0 intra Capital_results_summary</t>
  </si>
  <si>
    <t>Pillar 2a static-add-ons;Annual cyclical scenario;Year 0</t>
  </si>
  <si>
    <t>I24304</t>
  </si>
  <si>
    <t>Pillar 2a static-add-ons;Baseline;Year 0</t>
  </si>
  <si>
    <t>I1734</t>
  </si>
  <si>
    <t>Total capital requirement;Annual cyclical scenario;Year 0</t>
  </si>
  <si>
    <t>I24303</t>
  </si>
  <si>
    <t>Total capital requirement;Baseline;Year 0</t>
  </si>
  <si>
    <t>I1733</t>
  </si>
  <si>
    <t>Total capital ratio;Annual cyclical scenario;Year 0</t>
  </si>
  <si>
    <t>I24302</t>
  </si>
  <si>
    <t>CET1 capital ratio;Annual cyclical scenario;Year 0</t>
  </si>
  <si>
    <t>I24301</t>
  </si>
  <si>
    <t>I24300</t>
  </si>
  <si>
    <t>I24299</t>
  </si>
  <si>
    <t>I24298</t>
  </si>
  <si>
    <t>Baseline ACS Yr 0 intra Net_interest_income</t>
  </si>
  <si>
    <t>Net_interest_income</t>
  </si>
  <si>
    <t>StructuralHedge</t>
  </si>
  <si>
    <t>I24297</t>
  </si>
  <si>
    <t>I23768</t>
  </si>
  <si>
    <t>I24296</t>
  </si>
  <si>
    <t>I23767</t>
  </si>
  <si>
    <t>PortfolioYield</t>
  </si>
  <si>
    <t>I24295</t>
  </si>
  <si>
    <t>I23766</t>
  </si>
  <si>
    <t>I24294</t>
  </si>
  <si>
    <t>I23765</t>
  </si>
  <si>
    <t>Baseline ACS Yr 0 intra Pensions_parameters</t>
  </si>
  <si>
    <t>AccountingParameterValue</t>
  </si>
  <si>
    <t>Annual cyclical scenario;Year 0;Pension increases</t>
  </si>
  <si>
    <t>Scenario;ProjectionPeriod_Year;AccountingParameter</t>
  </si>
  <si>
    <t>Pensions_parameters</t>
  </si>
  <si>
    <t>CapitalandOtherProjections</t>
  </si>
  <si>
    <t>I24293</t>
  </si>
  <si>
    <t>Baseline;Year 0;Pension increases</t>
  </si>
  <si>
    <t>I14907</t>
  </si>
  <si>
    <t>Annual cyclical scenario;Year 0;Inflation rate</t>
  </si>
  <si>
    <t>I24292</t>
  </si>
  <si>
    <t>Baseline;Year 0;Inflation rate</t>
  </si>
  <si>
    <t>I14889</t>
  </si>
  <si>
    <t>Annual cyclical scenario;Year 0;Discount rate</t>
  </si>
  <si>
    <t>I24291</t>
  </si>
  <si>
    <t>Baseline;Year 0;Discount rate</t>
  </si>
  <si>
    <t>I14876</t>
  </si>
  <si>
    <t>Baseline ACS Yr 0 intra Pensions_liabilities_recon</t>
  </si>
  <si>
    <t>LiabilityReconciliationAmount</t>
  </si>
  <si>
    <t>Annual cyclical scenario;Year 0;Payments from the plan, excluding any in respect of settlements</t>
  </si>
  <si>
    <t>Scenario;ProjectionPeriod_Year;LiabilityReconciliationItem</t>
  </si>
  <si>
    <t>Pensions_liabilities_recon</t>
  </si>
  <si>
    <t>I24290</t>
  </si>
  <si>
    <t>Baseline;Year 0;Payments from the plan, excluding any in respect of settlements</t>
  </si>
  <si>
    <t>I14906</t>
  </si>
  <si>
    <t>Annual cyclical scenario;Year 0;Payments from the plan of any settlements</t>
  </si>
  <si>
    <t>I24289</t>
  </si>
  <si>
    <t>Baseline;Year 0;Payments from the plan of any settlements</t>
  </si>
  <si>
    <t>I14904</t>
  </si>
  <si>
    <t>Annual cyclical scenario;Year 0;Past service cost, including gains and losses arising from settlements</t>
  </si>
  <si>
    <t>I24288</t>
  </si>
  <si>
    <t>Baseline;Year 0;Past service cost, including gains and losses arising from settlements</t>
  </si>
  <si>
    <t>I14902</t>
  </si>
  <si>
    <t>Annual cyclical scenario;Year 0;Opening balance [present value]</t>
  </si>
  <si>
    <t>I24287</t>
  </si>
  <si>
    <t>Baseline;Year 0;Opening balance [present value]</t>
  </si>
  <si>
    <t>I14897</t>
  </si>
  <si>
    <t>Annual cyclical scenario;Year 0;Interest cost</t>
  </si>
  <si>
    <t>I24286</t>
  </si>
  <si>
    <t>Baseline;Year 0;Interest cost</t>
  </si>
  <si>
    <t>I14892</t>
  </si>
  <si>
    <t>Annual cyclical scenario;Year 0;Increase or (-) decrease through business combinations and disposal</t>
  </si>
  <si>
    <t>I24285</t>
  </si>
  <si>
    <t>Baseline;Year 0;Increase or (-) decrease through business combinations and disposal</t>
  </si>
  <si>
    <t>I14886</t>
  </si>
  <si>
    <t>Annual cyclical scenario;Year 0;Foreign currency translation (flow) increase or (-) decrease</t>
  </si>
  <si>
    <t>I24284</t>
  </si>
  <si>
    <t>Baseline;Year 0;Foreign currency translation (flow) increase or (-) decrease</t>
  </si>
  <si>
    <t>I14883</t>
  </si>
  <si>
    <t>Annual cyclical scenario;Year 0;Current service cost</t>
  </si>
  <si>
    <t>I24283</t>
  </si>
  <si>
    <t>Baseline;Year 0;Current service cost</t>
  </si>
  <si>
    <t>I14872</t>
  </si>
  <si>
    <t>Annual cyclical scenario;Year 0;Contributions to the plan by plan participants</t>
  </si>
  <si>
    <t>I24282</t>
  </si>
  <si>
    <t>Baseline;Year 0;Contributions to the plan by plan participants</t>
  </si>
  <si>
    <t>I14871</t>
  </si>
  <si>
    <t>Annual cyclical scenario;Year 0;Contributions to the plan by employer</t>
  </si>
  <si>
    <t>I24281</t>
  </si>
  <si>
    <t>Baseline;Year 0;Contributions to the plan by employer</t>
  </si>
  <si>
    <t>I14869</t>
  </si>
  <si>
    <t>Annual cyclical scenario;Year 0;Closing balance [present value]</t>
  </si>
  <si>
    <t>I24280</t>
  </si>
  <si>
    <t>Baseline;Year 0;Closing balance [present value]</t>
  </si>
  <si>
    <t>I14867</t>
  </si>
  <si>
    <t>Annual cyclical scenario;Year 0;Actuarial gains and losses arising from experience adjustments</t>
  </si>
  <si>
    <t>I24279</t>
  </si>
  <si>
    <t>Baseline;Year 0;Actuarial gains and losses arising from experience adjustments</t>
  </si>
  <si>
    <t>I14862</t>
  </si>
  <si>
    <t>Annual cyclical scenario;Year 0;Actuarial (-) gains or losses from changes in financial assumptions</t>
  </si>
  <si>
    <t>I24278</t>
  </si>
  <si>
    <t>Baseline;Year 0;Actuarial (-) gains or losses from changes in financial assumptions</t>
  </si>
  <si>
    <t>I14860</t>
  </si>
  <si>
    <t>Annual cyclical scenario;Year 0;Actuarial (-) gains or losses from changes in demographic assumptions</t>
  </si>
  <si>
    <t>I24277</t>
  </si>
  <si>
    <t>Baseline;Year 0;Actuarial (-) gains or losses from changes in demographic assumptions</t>
  </si>
  <si>
    <t>I14858</t>
  </si>
  <si>
    <t>Annual cyclical scenario;Year 0;Changes in the effect of limiting a net defined benefit asset to the asset ceiling, excluding amounts included in interest income and expense</t>
  </si>
  <si>
    <t>I24276</t>
  </si>
  <si>
    <t>Baseline;Year 0;Changes in the effect of limiting a net defined benefit asset to the asset ceiling, excluding amounts included in interest income and expense</t>
  </si>
  <si>
    <t>I14636</t>
  </si>
  <si>
    <t>Baseline ACS Yr 0 intra Pensions_balance_sheet</t>
  </si>
  <si>
    <t>BalanceSheetAmount</t>
  </si>
  <si>
    <t>Annual cyclical scenario;Year 0;Surplus not recognised</t>
  </si>
  <si>
    <t>Scenario;ProjectionPeriod_Year;BalanceSheetHeader</t>
  </si>
  <si>
    <t>Pensions_balance_sheet</t>
  </si>
  <si>
    <t>I24275</t>
  </si>
  <si>
    <t>Baseline;Year 0;Surplus not recognised</t>
  </si>
  <si>
    <t>I14912</t>
  </si>
  <si>
    <t>Annual cyclical scenario;Year 0;Liabilities in pension scheme</t>
  </si>
  <si>
    <t>I24274</t>
  </si>
  <si>
    <t>Baseline;Year 0;Liabilities in pension scheme</t>
  </si>
  <si>
    <t>I14895</t>
  </si>
  <si>
    <t>Annual cyclical scenario;Year 0;Assets in pension scheme</t>
  </si>
  <si>
    <t>I24273</t>
  </si>
  <si>
    <t>Baseline;Year 0;Assets in pension scheme</t>
  </si>
  <si>
    <t>I14864</t>
  </si>
  <si>
    <t>Baseline ACS Yr 0 intra Pensions_assets_recon</t>
  </si>
  <si>
    <t>AssetReconciliationAmount</t>
  </si>
  <si>
    <t>Annual cyclical scenario;Year 0;Return on plan assets, excluding amounts included in interest income and expense</t>
  </si>
  <si>
    <t>Scenario;ProjectionPeriod_Year;AssetReconciliationItem</t>
  </si>
  <si>
    <t>Pensions_assets_recon</t>
  </si>
  <si>
    <t>I24272</t>
  </si>
  <si>
    <t>Baseline;Year 0;Return on plan assets, excluding amounts included in interest income and expense</t>
  </si>
  <si>
    <t>I14911</t>
  </si>
  <si>
    <t>I24271</t>
  </si>
  <si>
    <t>I14905</t>
  </si>
  <si>
    <t>I24270</t>
  </si>
  <si>
    <t>I14903</t>
  </si>
  <si>
    <t>I24269</t>
  </si>
  <si>
    <t>I14901</t>
  </si>
  <si>
    <t>I24268</t>
  </si>
  <si>
    <t>I14896</t>
  </si>
  <si>
    <t>Annual cyclical scenario;Year 0;Interest income</t>
  </si>
  <si>
    <t>I24267</t>
  </si>
  <si>
    <t>Baseline;Year 0;Interest income</t>
  </si>
  <si>
    <t>I14893</t>
  </si>
  <si>
    <t>I24266</t>
  </si>
  <si>
    <t>I14885</t>
  </si>
  <si>
    <t>I24265</t>
  </si>
  <si>
    <t>I14882</t>
  </si>
  <si>
    <t>Annual cyclical scenario;Year 0;Current service income</t>
  </si>
  <si>
    <t>I24264</t>
  </si>
  <si>
    <t>Baseline;Year 0;Current service income</t>
  </si>
  <si>
    <t>I14873</t>
  </si>
  <si>
    <t>I24263</t>
  </si>
  <si>
    <t>I14870</t>
  </si>
  <si>
    <t>I24262</t>
  </si>
  <si>
    <t>I14868</t>
  </si>
  <si>
    <t>I24261</t>
  </si>
  <si>
    <t>I14866</t>
  </si>
  <si>
    <t>I24260</t>
  </si>
  <si>
    <t>I14861</t>
  </si>
  <si>
    <t>I24259</t>
  </si>
  <si>
    <t>I14859</t>
  </si>
  <si>
    <t>I24258</t>
  </si>
  <si>
    <t>I14857</t>
  </si>
  <si>
    <t>I24257</t>
  </si>
  <si>
    <t>I14635</t>
  </si>
  <si>
    <t>Baseline ACS Yr 0 intra Pensions_assets</t>
  </si>
  <si>
    <t>AssetValue</t>
  </si>
  <si>
    <t>Annual cyclical scenario;Year 0;UK equity</t>
  </si>
  <si>
    <t>Scenario;ProjectionPeriod_Year;AssetClass</t>
  </si>
  <si>
    <t>Pensions_assets</t>
  </si>
  <si>
    <t>I24256</t>
  </si>
  <si>
    <t>Baseline;Year 0;UK equity</t>
  </si>
  <si>
    <t>I14913</t>
  </si>
  <si>
    <t>Annual cyclical scenario;Year 0;Property</t>
  </si>
  <si>
    <t>I24255</t>
  </si>
  <si>
    <t>Baseline;Year 0;Property</t>
  </si>
  <si>
    <t>I14910</t>
  </si>
  <si>
    <t>Annual cyclical scenario;Year 0;Private equity</t>
  </si>
  <si>
    <t>I24254</t>
  </si>
  <si>
    <t>Baseline;Year 0;Private equity</t>
  </si>
  <si>
    <t>I14909</t>
  </si>
  <si>
    <t>Annual cyclical scenario;Year 0;Overseas equity</t>
  </si>
  <si>
    <t>I24253</t>
  </si>
  <si>
    <t>Baseline;Year 0;Overseas equity</t>
  </si>
  <si>
    <t>I14900</t>
  </si>
  <si>
    <t>Annual cyclical scenario;Year 0;Other credit</t>
  </si>
  <si>
    <t>I24252</t>
  </si>
  <si>
    <t>Baseline;Year 0;Other credit</t>
  </si>
  <si>
    <t>I14899</t>
  </si>
  <si>
    <t>Annual cyclical scenario;Year 0;Other alternatives</t>
  </si>
  <si>
    <t>I24251</t>
  </si>
  <si>
    <t>Baseline;Year 0;Other alternatives</t>
  </si>
  <si>
    <t>I14898</t>
  </si>
  <si>
    <t>Annual cyclical scenario;Year 0;Interest rate swaps</t>
  </si>
  <si>
    <t>I24250</t>
  </si>
  <si>
    <t>Baseline;Year 0;Interest rate swaps</t>
  </si>
  <si>
    <t>I14894</t>
  </si>
  <si>
    <t>Annual cyclical scenario;Year 0;Infrastructure</t>
  </si>
  <si>
    <t>I24249</t>
  </si>
  <si>
    <t>Baseline;Year 0;Infrastructure</t>
  </si>
  <si>
    <t>I14891</t>
  </si>
  <si>
    <t>Annual cyclical scenario;Year 0;Inflation swaps</t>
  </si>
  <si>
    <t>I24248</t>
  </si>
  <si>
    <t>Baseline;Year 0;Inflation swaps</t>
  </si>
  <si>
    <t>I14890</t>
  </si>
  <si>
    <t>Annual cyclical scenario;Year 0;Index linked gilts</t>
  </si>
  <si>
    <t>I24247</t>
  </si>
  <si>
    <t>Baseline;Year 0;Index linked gilts</t>
  </si>
  <si>
    <t>I14888</t>
  </si>
  <si>
    <t>Annual cyclical scenario;Year 0;Index linked corporate bonds</t>
  </si>
  <si>
    <t>I24246</t>
  </si>
  <si>
    <t>Baseline;Year 0;Index linked corporate bonds</t>
  </si>
  <si>
    <t>I14887</t>
  </si>
  <si>
    <t>Annual cyclical scenario;Year 0;Hedge funds</t>
  </si>
  <si>
    <t>I24245</t>
  </si>
  <si>
    <t>Baseline;Year 0;Hedge funds</t>
  </si>
  <si>
    <t>I14884</t>
  </si>
  <si>
    <t>Annual cyclical scenario;Year 0;Fixed interest gilts</t>
  </si>
  <si>
    <t>I24244</t>
  </si>
  <si>
    <t>Baseline;Year 0;Fixed interest gilts</t>
  </si>
  <si>
    <t>I14881</t>
  </si>
  <si>
    <t>Annual cyclical scenario;Year 0;Fixed interest corporate bonds BBB</t>
  </si>
  <si>
    <t>I24243</t>
  </si>
  <si>
    <t>Baseline;Year 0;Fixed interest corporate bonds BBB</t>
  </si>
  <si>
    <t>I14880</t>
  </si>
  <si>
    <t>Annual cyclical scenario;Year 0;Fixed interest corporate bonds AAA</t>
  </si>
  <si>
    <t>I24242</t>
  </si>
  <si>
    <t>Baseline;Year 0;Fixed interest corporate bonds AAA</t>
  </si>
  <si>
    <t>I14879</t>
  </si>
  <si>
    <t>Annual cyclical scenario;Year 0;Fixed interest corporate bonds AA</t>
  </si>
  <si>
    <t>I24241</t>
  </si>
  <si>
    <t>Baseline;Year 0;Fixed interest corporate bonds AA</t>
  </si>
  <si>
    <t>I14878</t>
  </si>
  <si>
    <t>Annual cyclical scenario;Year 0;Fixed interest corporate bonds A</t>
  </si>
  <si>
    <t>I24240</t>
  </si>
  <si>
    <t>Baseline;Year 0;Fixed interest corporate bonds A</t>
  </si>
  <si>
    <t>I14877</t>
  </si>
  <si>
    <t>Annual cyclical scenario;Year 0;Derivatives</t>
  </si>
  <si>
    <t>I24239</t>
  </si>
  <si>
    <t>Baseline;Year 0;Derivatives</t>
  </si>
  <si>
    <t>I14875</t>
  </si>
  <si>
    <t>I24238</t>
  </si>
  <si>
    <t>I14865</t>
  </si>
  <si>
    <t>Baseline ACS Yr 0 intra Market_volumes_UK_only</t>
  </si>
  <si>
    <t>BalanceProjected_endofperiod</t>
  </si>
  <si>
    <t>Market_volumes_UK_only</t>
  </si>
  <si>
    <t>I24237</t>
  </si>
  <si>
    <t>I24227</t>
  </si>
  <si>
    <t>NewBusiness_Net</t>
  </si>
  <si>
    <t>I24236</t>
  </si>
  <si>
    <t>I24226</t>
  </si>
  <si>
    <t>RepaymentsorWithdrawals</t>
  </si>
  <si>
    <t>I24235</t>
  </si>
  <si>
    <t>I24225</t>
  </si>
  <si>
    <t>NewBusiness_Gross</t>
  </si>
  <si>
    <t>I24234</t>
  </si>
  <si>
    <t>I24224</t>
  </si>
  <si>
    <t>Balance_beginningofperiod</t>
  </si>
  <si>
    <t>I24233</t>
  </si>
  <si>
    <t>I24223</t>
  </si>
  <si>
    <t>Baseline ACS Yr 0 intra Cards_other_income</t>
  </si>
  <si>
    <t>Turnover</t>
  </si>
  <si>
    <t>Cards_other_income</t>
  </si>
  <si>
    <t>I24232</t>
  </si>
  <si>
    <t>I24222</t>
  </si>
  <si>
    <t>Baseline ACS Yr 0 intra ALM_interest_rates</t>
  </si>
  <si>
    <t>Swaprate</t>
  </si>
  <si>
    <t>ALM_interest_rates</t>
  </si>
  <si>
    <t>I24228</t>
  </si>
  <si>
    <t>I14839</t>
  </si>
  <si>
    <t>Impairments_and_other_losses vs Structured_finance Yr 0-5</t>
  </si>
  <si>
    <t>Securitisation positions;Annual cyclical scenario;Year 0</t>
  </si>
  <si>
    <t>I24206</t>
  </si>
  <si>
    <t>ImpairmentCharge_Losses</t>
  </si>
  <si>
    <t>ImpairmentsandOtherLossesLevel1;ImpairmentsandOtherLossesLevel2;Scenario;ProjectionPeriod_Year</t>
  </si>
  <si>
    <t>Impairments_and_other_losses</t>
  </si>
  <si>
    <t>I24204</t>
  </si>
  <si>
    <t>Structured finance risk;Securitisation positions impairment charge;Baseline;Year 0</t>
  </si>
  <si>
    <t>I24203</t>
  </si>
  <si>
    <t>Covered bonds;Annual cyclical scenario;Year 0</t>
  </si>
  <si>
    <t>I24202</t>
  </si>
  <si>
    <t>I24200</t>
  </si>
  <si>
    <t>Structured finance risk;Covered bonds impairment charge;Baseline;Year 0</t>
  </si>
  <si>
    <t>I24199</t>
  </si>
  <si>
    <t>Tax liabilities;Annual cyclical scenario;Year 0</t>
  </si>
  <si>
    <t>I24198</t>
  </si>
  <si>
    <t>Tax liabilities;Baseline;Year 0</t>
  </si>
  <si>
    <t>I6734</t>
  </si>
  <si>
    <t>Tax assets;Annual cyclical scenario;Year 0</t>
  </si>
  <si>
    <t>I24197</t>
  </si>
  <si>
    <t>I6512</t>
  </si>
  <si>
    <t>Tangible assets;Annual cyclical scenario;Year 0</t>
  </si>
  <si>
    <t>I24196</t>
  </si>
  <si>
    <t>I6510</t>
  </si>
  <si>
    <t>Share premium;Annual cyclical scenario;Year 0</t>
  </si>
  <si>
    <t>I24195</t>
  </si>
  <si>
    <t>Share capital repayable on demand;Annual cyclical scenario;Year 0</t>
  </si>
  <si>
    <t>I24194</t>
  </si>
  <si>
    <t>Share capital repayable on demand;Baseline;Year 0</t>
  </si>
  <si>
    <t>I6735</t>
  </si>
  <si>
    <t>Revaluation reserves;Annual cyclical scenario;Year 0</t>
  </si>
  <si>
    <t>I24193</t>
  </si>
  <si>
    <t>Retained earnings;Annual cyclical scenario;Year 0</t>
  </si>
  <si>
    <t>I24192</t>
  </si>
  <si>
    <t>Provisions;Annual cyclical scenario;Year 0</t>
  </si>
  <si>
    <t>I24191</t>
  </si>
  <si>
    <t>Provisions;Baseline;Year 0</t>
  </si>
  <si>
    <t>I6733</t>
  </si>
  <si>
    <t>Baseline ACS Yr 0 intra Capital_resources</t>
  </si>
  <si>
    <t>I2664</t>
  </si>
  <si>
    <t>I1830</t>
  </si>
  <si>
    <t>I2626</t>
  </si>
  <si>
    <t>I1796</t>
  </si>
  <si>
    <t>Other equity;Annual cyclical scenario;Year 0</t>
  </si>
  <si>
    <t>I24190</t>
  </si>
  <si>
    <t>Non-current assets and disposal groups classified as held for sale;Annual cyclical scenario;Year 0</t>
  </si>
  <si>
    <t>I24189</t>
  </si>
  <si>
    <t>Minority interests [Non-controlling interests];Annual cyclical scenario;Year 0</t>
  </si>
  <si>
    <t>I24188</t>
  </si>
  <si>
    <t>Liabilities included in disposal groups classified as held for sale;Annual cyclical scenario;Year 0</t>
  </si>
  <si>
    <t>I24187</t>
  </si>
  <si>
    <t>Liabilities included in disposal groups classified as held for sale;Baseline;Year 0</t>
  </si>
  <si>
    <t>I6736</t>
  </si>
  <si>
    <t>Items that will not be reclassified to profit and loss;Annual cyclical scenario;Year 0</t>
  </si>
  <si>
    <t>I24186</t>
  </si>
  <si>
    <t>Items that may be reclassified to profit and loss;Annual cyclical scenario;Year 0</t>
  </si>
  <si>
    <t>I24185</t>
  </si>
  <si>
    <t>Investments in subsidiaries, joint ventures and associates;Annual cyclical scenario;Year 0</t>
  </si>
  <si>
    <t>I24184</t>
  </si>
  <si>
    <t>Intangible assets;Annual cyclical scenario;Year 0</t>
  </si>
  <si>
    <t>I24183</t>
  </si>
  <si>
    <t>I6511</t>
  </si>
  <si>
    <t>First consolidation differences;Annual cyclical scenario;Year 0</t>
  </si>
  <si>
    <t>I24182</t>
  </si>
  <si>
    <t>First consolidation differences;Baseline;Year 0</t>
  </si>
  <si>
    <t>I6542</t>
  </si>
  <si>
    <t>Fair value reserves;Annual cyclical scenario;Year 0</t>
  </si>
  <si>
    <t>I24181</t>
  </si>
  <si>
    <t>Fair value reserves;Baseline;Year 0</t>
  </si>
  <si>
    <t>I6540</t>
  </si>
  <si>
    <t>Equity instruments issued other than capital;Annual cyclical scenario;Year 0</t>
  </si>
  <si>
    <t>I24180</t>
  </si>
  <si>
    <t>Derivatives liabilities - Non qualifying hedges;Annual cyclical scenario;Year 0</t>
  </si>
  <si>
    <t>I24179</t>
  </si>
  <si>
    <t>Derivatives liabilities - Non qualifying hedges;Baseline;Year 0</t>
  </si>
  <si>
    <t>I6527</t>
  </si>
  <si>
    <t>Derivatives assets - Non qualifying hedges;Annual cyclical scenario;Year 0</t>
  </si>
  <si>
    <t>I24178</t>
  </si>
  <si>
    <t>Derivatives assets - Non qualifying hedges;Baseline;Year 0</t>
  </si>
  <si>
    <t>I6521</t>
  </si>
  <si>
    <t>Derivative notionals - receive;Annual cyclical scenario;Year 0</t>
  </si>
  <si>
    <t>I24177</t>
  </si>
  <si>
    <t>Derivative notionals - receive;Baseline;Year 0</t>
  </si>
  <si>
    <t>I6519</t>
  </si>
  <si>
    <t>Derivative notionals - pay;Annual cyclical scenario;Year 0</t>
  </si>
  <si>
    <t>I24176</t>
  </si>
  <si>
    <t>Derivative notionals - pay;Baseline;Year 0</t>
  </si>
  <si>
    <t>I6518</t>
  </si>
  <si>
    <t>Capital;Annual cyclical scenario;Year 0</t>
  </si>
  <si>
    <t>I24175</t>
  </si>
  <si>
    <t>(-) Treasury shares;Annual cyclical scenario;Year 0</t>
  </si>
  <si>
    <t>I24174</t>
  </si>
  <si>
    <t>(-) Interim dividends;Annual cyclical scenario;Year 0</t>
  </si>
  <si>
    <t>I24173</t>
  </si>
  <si>
    <t>Totals vs Capital_resources Yr 0-5</t>
  </si>
  <si>
    <t>I6198</t>
  </si>
  <si>
    <t>I6172</t>
  </si>
  <si>
    <t>I7058</t>
  </si>
  <si>
    <t>I6146</t>
  </si>
  <si>
    <t>I7056</t>
  </si>
  <si>
    <t>I6120</t>
  </si>
  <si>
    <t>I7054</t>
  </si>
  <si>
    <t>I6094</t>
  </si>
  <si>
    <t>I7052</t>
  </si>
  <si>
    <t>I6068</t>
  </si>
  <si>
    <t>I7050</t>
  </si>
  <si>
    <t>I6048</t>
  </si>
  <si>
    <t>I7048</t>
  </si>
  <si>
    <t>Baseline ACS Yr 0 intra Balance_flow</t>
  </si>
  <si>
    <t>Owner occupied;Annual cyclical scenario;Year 0</t>
  </si>
  <si>
    <t>Retailsecuredproducttypeproj;Scenario;ProjectionPeriod_Year</t>
  </si>
  <si>
    <t>I6990</t>
  </si>
  <si>
    <t>Owner occupied;Baseline;Year 0</t>
  </si>
  <si>
    <t>I6837</t>
  </si>
  <si>
    <t>Buy to let;Annual cyclical scenario;Year 0</t>
  </si>
  <si>
    <t>I6989</t>
  </si>
  <si>
    <t>Buy to let;Baseline;Year 0</t>
  </si>
  <si>
    <t>I6836</t>
  </si>
  <si>
    <t>Baseline ACS Yr 0 intra Performance_based_compensation</t>
  </si>
  <si>
    <t>Performance based compensation of which upfront awards;Pre management actions;Annual cyclical scenario;Year 0</t>
  </si>
  <si>
    <t>Performancebasedcompitem;Basisofreporting;Scenario;ProjectionPeriod_Year</t>
  </si>
  <si>
    <t>Performance_based_compensation</t>
  </si>
  <si>
    <t>I6943</t>
  </si>
  <si>
    <t>Performance based compensation of which upfront awards;Baseline;Year 0</t>
  </si>
  <si>
    <t>Performancebasedcompitem;Scenario;ProjectionPeriod_Year</t>
  </si>
  <si>
    <t>I6790</t>
  </si>
  <si>
    <t>Performance based compensation of which deferred award payments from previous years;Pre management actions;Annual cyclical scenario;Year 0</t>
  </si>
  <si>
    <t>I6942</t>
  </si>
  <si>
    <t>Performance based compensation of which deferred award payments from previous years;Baseline;Year 0</t>
  </si>
  <si>
    <t>I6789</t>
  </si>
  <si>
    <t>Performance based compensation;Pre management actions;Annual cyclical scenario;Year 0</t>
  </si>
  <si>
    <t>I6941</t>
  </si>
  <si>
    <t>Performance based compensation;Baseline;Year 0</t>
  </si>
  <si>
    <t>I6788</t>
  </si>
  <si>
    <t>Baseline ACS Yr 0 intra Impact_of_issuance_in_stress</t>
  </si>
  <si>
    <t>Costofissuance</t>
  </si>
  <si>
    <t>Capitaltieritem;Scenario;ProjectionPeriod_Year</t>
  </si>
  <si>
    <t>Impact_of_issuance_in_stress</t>
  </si>
  <si>
    <t>I6940</t>
  </si>
  <si>
    <t>I6787</t>
  </si>
  <si>
    <t>I6939</t>
  </si>
  <si>
    <t>I6786</t>
  </si>
  <si>
    <t>Baseline ACS Yr 0 intra Leverage_exposure</t>
  </si>
  <si>
    <t>Uncollaterallised exposures;Annual cyclical scenario;Year 0</t>
  </si>
  <si>
    <t>Leverageexposureitem;Scenario;ProjectionPeriod_Year</t>
  </si>
  <si>
    <t>Leverage_exposure</t>
  </si>
  <si>
    <t>I6938</t>
  </si>
  <si>
    <t>Uncollaterallised exposures;Baseline;Year 0</t>
  </si>
  <si>
    <t>I6785</t>
  </si>
  <si>
    <t>Total derivative exposures;Annual cyclical scenario;Year 0</t>
  </si>
  <si>
    <t>I6937</t>
  </si>
  <si>
    <t>Total derivative exposures;Baseline;Year 0</t>
  </si>
  <si>
    <t>I6784</t>
  </si>
  <si>
    <t>Collateralised exposures;Annual cyclical scenario;Year 0</t>
  </si>
  <si>
    <t>I6936</t>
  </si>
  <si>
    <t>Collateralised exposures;Baseline;Year 0</t>
  </si>
  <si>
    <t>I6783</t>
  </si>
  <si>
    <t>Baseline ACS Yr 0 intra FX_leverage</t>
  </si>
  <si>
    <t>LeverageFXitem;Scenario;ProjectionPeriod_Year</t>
  </si>
  <si>
    <t>FX_leverage</t>
  </si>
  <si>
    <t>I6935</t>
  </si>
  <si>
    <t>I6782</t>
  </si>
  <si>
    <t>Tier 1 Capital currency breakdown item;Annual cyclical scenario;Year 0</t>
  </si>
  <si>
    <t>I6934</t>
  </si>
  <si>
    <t>Tier 1 Capital currency breakdown item;Baseline;Year 0</t>
  </si>
  <si>
    <t>I6781</t>
  </si>
  <si>
    <t>I6933</t>
  </si>
  <si>
    <t>I6780</t>
  </si>
  <si>
    <t>Baseline ACS Yr 0 intra FX_RWA</t>
  </si>
  <si>
    <t>RWA currency breakdown item;Annual cyclical scenario;Year 0</t>
  </si>
  <si>
    <t>RWAitem;Scenario;ProjectionPeriod_Year</t>
  </si>
  <si>
    <t>FX_RWA</t>
  </si>
  <si>
    <t>I6932</t>
  </si>
  <si>
    <t>RWA currency breakdown item;Baseline;Year 0</t>
  </si>
  <si>
    <t>I6779</t>
  </si>
  <si>
    <t>RWA;Annual cyclical scenario;Year 0</t>
  </si>
  <si>
    <t>I6931</t>
  </si>
  <si>
    <t>RWA;Baseline;Year 0</t>
  </si>
  <si>
    <t>I6778</t>
  </si>
  <si>
    <t>Baseline ACS Yr 0 intra FX_capital_resources</t>
  </si>
  <si>
    <t>Common Equity Tier 1 Capital currency breakdown item;Annual cyclical scenario;Year 0</t>
  </si>
  <si>
    <t>Capitalmeasureitemlevel1;Scenario;ProjectionPeriod_Year</t>
  </si>
  <si>
    <t>FX_capital_resources</t>
  </si>
  <si>
    <t>I6922</t>
  </si>
  <si>
    <t>Common Equity Tier 1 Capital currency breakdown item;Baseline;Year 0</t>
  </si>
  <si>
    <t>I6769</t>
  </si>
  <si>
    <t>I6920</t>
  </si>
  <si>
    <t>I6767</t>
  </si>
  <si>
    <t>Baseline ACS Yr 0 intra UKCI_leverage</t>
  </si>
  <si>
    <t>UKleverageitem;Scenario;ProjectionPeriod_Year</t>
  </si>
  <si>
    <t>UKCI_leverage</t>
  </si>
  <si>
    <t>I6919</t>
  </si>
  <si>
    <t>I6766</t>
  </si>
  <si>
    <t>I6918</t>
  </si>
  <si>
    <t>I6765</t>
  </si>
  <si>
    <t>I6917</t>
  </si>
  <si>
    <t>I6764</t>
  </si>
  <si>
    <t>I6916</t>
  </si>
  <si>
    <t>I6763</t>
  </si>
  <si>
    <t>I6915</t>
  </si>
  <si>
    <t>I6762</t>
  </si>
  <si>
    <t>Baseline ACS Yr 0 intra UKCI_RWA</t>
  </si>
  <si>
    <t>Other RWA;Annual cyclical scenario;Year 0</t>
  </si>
  <si>
    <t>UKRWA;Scenario;ProjectionPeriod_Year</t>
  </si>
  <si>
    <t>UKCI_RWA</t>
  </si>
  <si>
    <t>I6914</t>
  </si>
  <si>
    <t>Other RWA;Baseline;Year 0</t>
  </si>
  <si>
    <t>I6761</t>
  </si>
  <si>
    <t>Credit risk excluding counterparty credit risk;Annual cyclical scenario;Year 0</t>
  </si>
  <si>
    <t>I6913</t>
  </si>
  <si>
    <t>Credit risk excluding counterparty credit risk;Baseline;Year 0</t>
  </si>
  <si>
    <t>I6760</t>
  </si>
  <si>
    <t>Counterparty credit risk;Annual cyclical scenario;Year 0</t>
  </si>
  <si>
    <t>I6912</t>
  </si>
  <si>
    <t>Counterparty credit risk;Baseline;Year 0</t>
  </si>
  <si>
    <t>I6759</t>
  </si>
  <si>
    <t>Baseline ACS Yr 0 intra UKCI_profit_or_loss</t>
  </si>
  <si>
    <t>I6758</t>
  </si>
  <si>
    <t>(Other operating expenses);Baseline;Year 0</t>
  </si>
  <si>
    <t>I6757</t>
  </si>
  <si>
    <t>I6756</t>
  </si>
  <si>
    <t>I6755</t>
  </si>
  <si>
    <t>I6754</t>
  </si>
  <si>
    <t>I6753</t>
  </si>
  <si>
    <t>I6752</t>
  </si>
  <si>
    <t>I6751</t>
  </si>
  <si>
    <t>I6750</t>
  </si>
  <si>
    <t>Gains or (-) losses on derecognition of financial assets and liabilities not measured at fair value through profit or loss, net;Baseline;Year 0</t>
  </si>
  <si>
    <t>I6749</t>
  </si>
  <si>
    <t>I6748</t>
  </si>
  <si>
    <t>I6747</t>
  </si>
  <si>
    <t>I6746</t>
  </si>
  <si>
    <t>I6745</t>
  </si>
  <si>
    <t>I6744</t>
  </si>
  <si>
    <t>I6743</t>
  </si>
  <si>
    <t>I6742</t>
  </si>
  <si>
    <t>FINREP F1.1 row 370 Non-current assets and disposal groups classified as held for sale</t>
  </si>
  <si>
    <t>E1424</t>
  </si>
  <si>
    <t>FINREP F1.1 row 330 Tax assets</t>
  </si>
  <si>
    <t>E1436</t>
  </si>
  <si>
    <t>FINREP F1.1 row 300 Intangible assets</t>
  </si>
  <si>
    <t>E1417</t>
  </si>
  <si>
    <t>FINREP F1.1 row 270 Tangible assets</t>
  </si>
  <si>
    <t>E1435</t>
  </si>
  <si>
    <t>FINREP F1.1 row 260 Investments in subsidiaries, joint ventures and associates</t>
  </si>
  <si>
    <t>E1418</t>
  </si>
  <si>
    <t>FINREP F1.2 row 290 Liabilities included in disposal groups classified as held for sale</t>
  </si>
  <si>
    <t>E1421</t>
  </si>
  <si>
    <t>FINREP F1.2 row 270 Share capital repayable on demand</t>
  </si>
  <si>
    <t>E1433</t>
  </si>
  <si>
    <t>FINREP F1.2 row 240 Tax liabilities</t>
  </si>
  <si>
    <t>E1437</t>
  </si>
  <si>
    <t>FINREP F1.2 row 170 Provisions</t>
  </si>
  <si>
    <t>E1430</t>
  </si>
  <si>
    <t>Leverage_exposure vs Leverage Yr 0-5</t>
  </si>
  <si>
    <t>I4529</t>
  </si>
  <si>
    <t>I4528</t>
  </si>
  <si>
    <t>I4527</t>
  </si>
  <si>
    <t>I4521</t>
  </si>
  <si>
    <t>I4520</t>
  </si>
  <si>
    <t>I4519</t>
  </si>
  <si>
    <t>I4518</t>
  </si>
  <si>
    <t>I4517</t>
  </si>
  <si>
    <t>I4516</t>
  </si>
  <si>
    <t>I4515</t>
  </si>
  <si>
    <t>I4514</t>
  </si>
  <si>
    <t>I4513</t>
  </si>
  <si>
    <t>I4501</t>
  </si>
  <si>
    <t>I4500</t>
  </si>
  <si>
    <t>I4499</t>
  </si>
  <si>
    <t>I4493</t>
  </si>
  <si>
    <t>I4492</t>
  </si>
  <si>
    <t>I4491</t>
  </si>
  <si>
    <t>I4490</t>
  </si>
  <si>
    <t>I4489</t>
  </si>
  <si>
    <t>I4488</t>
  </si>
  <si>
    <t>I4487</t>
  </si>
  <si>
    <t>I4486</t>
  </si>
  <si>
    <t>I4485</t>
  </si>
  <si>
    <t>Total derivative exposures;Baseline;Year 5</t>
  </si>
  <si>
    <t>I6725</t>
  </si>
  <si>
    <t>I4473</t>
  </si>
  <si>
    <t>I4472</t>
  </si>
  <si>
    <t>I4471</t>
  </si>
  <si>
    <t>I4465</t>
  </si>
  <si>
    <t>I4464</t>
  </si>
  <si>
    <t>I4463</t>
  </si>
  <si>
    <t>I4462</t>
  </si>
  <si>
    <t>I4461</t>
  </si>
  <si>
    <t>I4460</t>
  </si>
  <si>
    <t>I4459</t>
  </si>
  <si>
    <t>I4458</t>
  </si>
  <si>
    <t>I4457</t>
  </si>
  <si>
    <t>Total derivative exposures;Baseline;Year 4</t>
  </si>
  <si>
    <t>I6724</t>
  </si>
  <si>
    <t>I4445</t>
  </si>
  <si>
    <t>I4444</t>
  </si>
  <si>
    <t>I4443</t>
  </si>
  <si>
    <t>I4437</t>
  </si>
  <si>
    <t>I4436</t>
  </si>
  <si>
    <t>I4435</t>
  </si>
  <si>
    <t>I4434</t>
  </si>
  <si>
    <t>I4433</t>
  </si>
  <si>
    <t>I4432</t>
  </si>
  <si>
    <t>I4431</t>
  </si>
  <si>
    <t>I4430</t>
  </si>
  <si>
    <t>I4429</t>
  </si>
  <si>
    <t>Total derivative exposures;Baseline;Year 3</t>
  </si>
  <si>
    <t>I6723</t>
  </si>
  <si>
    <t>I4417</t>
  </si>
  <si>
    <t>I4416</t>
  </si>
  <si>
    <t>I4415</t>
  </si>
  <si>
    <t>I4409</t>
  </si>
  <si>
    <t>I4408</t>
  </si>
  <si>
    <t>I4407</t>
  </si>
  <si>
    <t>I4406</t>
  </si>
  <si>
    <t>I4405</t>
  </si>
  <si>
    <t>I4404</t>
  </si>
  <si>
    <t>I4403</t>
  </si>
  <si>
    <t>I4402</t>
  </si>
  <si>
    <t>I4401</t>
  </si>
  <si>
    <t>Total derivative exposures;Baseline;Year 2</t>
  </si>
  <si>
    <t>I6722</t>
  </si>
  <si>
    <t>I4389</t>
  </si>
  <si>
    <t>I4388</t>
  </si>
  <si>
    <t>I4387</t>
  </si>
  <si>
    <t>I4381</t>
  </si>
  <si>
    <t>I4380</t>
  </si>
  <si>
    <t>I4379</t>
  </si>
  <si>
    <t>I4378</t>
  </si>
  <si>
    <t>I4377</t>
  </si>
  <si>
    <t>I4376</t>
  </si>
  <si>
    <t>I4375</t>
  </si>
  <si>
    <t>I4374</t>
  </si>
  <si>
    <t>I4373</t>
  </si>
  <si>
    <t>Total derivative exposures;Baseline;Year 1</t>
  </si>
  <si>
    <t>I6721</t>
  </si>
  <si>
    <t>I4361</t>
  </si>
  <si>
    <t>I4360</t>
  </si>
  <si>
    <t>I4359</t>
  </si>
  <si>
    <t>I4353</t>
  </si>
  <si>
    <t>I4352</t>
  </si>
  <si>
    <t>I4351</t>
  </si>
  <si>
    <t>I4350</t>
  </si>
  <si>
    <t>I4349</t>
  </si>
  <si>
    <t>I4348</t>
  </si>
  <si>
    <t>I4347</t>
  </si>
  <si>
    <t>I4346</t>
  </si>
  <si>
    <t>I4345</t>
  </si>
  <si>
    <t>I6720</t>
  </si>
  <si>
    <t>FX_leverage vs Leverage Yr 0-5</t>
  </si>
  <si>
    <t>LeverageFXitem;Constantordynamiccurrency;Scenario;ProjectionPeriod_Year</t>
  </si>
  <si>
    <t>I4507</t>
  </si>
  <si>
    <t>I4479</t>
  </si>
  <si>
    <t>Total Leverage Ratio exposure - using a fully phased-in definition of Tier 1 capital;Dynamic currency;Baseline;Year 5</t>
  </si>
  <si>
    <t>I6712</t>
  </si>
  <si>
    <t>I4451</t>
  </si>
  <si>
    <t>Total Leverage Ratio exposure - using a fully phased-in definition of Tier 1 capital;Dynamic currency;Baseline;Year 4</t>
  </si>
  <si>
    <t>I6711</t>
  </si>
  <si>
    <t>I4423</t>
  </si>
  <si>
    <t>Total Leverage Ratio exposure - using a fully phased-in definition of Tier 1 capital;Dynamic currency;Baseline;Year 3</t>
  </si>
  <si>
    <t>I6710</t>
  </si>
  <si>
    <t>I4395</t>
  </si>
  <si>
    <t>Total Leverage Ratio exposure - using a fully phased-in definition of Tier 1 capital;Dynamic currency;Baseline;Year 2</t>
  </si>
  <si>
    <t>I6709</t>
  </si>
  <si>
    <t>I4367</t>
  </si>
  <si>
    <t>Total Leverage Ratio exposure - using a fully phased-in definition of Tier 1 capital;Dynamic currency;Baseline;Year 1</t>
  </si>
  <si>
    <t>I6708</t>
  </si>
  <si>
    <t>I4339</t>
  </si>
  <si>
    <t>Total Leverage Ratio exposure - using a fully phased-in definition of Tier 1 capital;Dynamic currency;Baseline;Year 0</t>
  </si>
  <si>
    <t>I6707</t>
  </si>
  <si>
    <t>Intra FX_capital_resources</t>
  </si>
  <si>
    <t>I6616</t>
  </si>
  <si>
    <t>Common Equity Tier 1 Capital currency breakdown item;Baseline;Year 5</t>
  </si>
  <si>
    <t>I6676</t>
  </si>
  <si>
    <t>I6611</t>
  </si>
  <si>
    <t>Common Equity Tier 1 Capital currency breakdown item;Baseline;Year 4</t>
  </si>
  <si>
    <t>I6672</t>
  </si>
  <si>
    <t>I6606</t>
  </si>
  <si>
    <t>Common Equity Tier 1 Capital currency breakdown item;Baseline;Year 3</t>
  </si>
  <si>
    <t>I6668</t>
  </si>
  <si>
    <t>I6601</t>
  </si>
  <si>
    <t>Common Equity Tier 1 Capital currency breakdown item;Baseline;Year 2</t>
  </si>
  <si>
    <t>I6664</t>
  </si>
  <si>
    <t>I6596</t>
  </si>
  <si>
    <t>Common Equity Tier 1 Capital currency breakdown item;Baseline;Year 1</t>
  </si>
  <si>
    <t>I6660</t>
  </si>
  <si>
    <t>I6591</t>
  </si>
  <si>
    <t>I6656</t>
  </si>
  <si>
    <t>FX_capital_resources vs Capital_resources Yr 0-5</t>
  </si>
  <si>
    <t>Capitalmeasureitemlevel1;Constantordynamiccurrency;Scenario;ProjectionPeriod_Year</t>
  </si>
  <si>
    <t>I5216</t>
  </si>
  <si>
    <t>I3670</t>
  </si>
  <si>
    <t>Common Equity Tier 1 Capital;Dynamic currency;Baseline;Year 5</t>
  </si>
  <si>
    <t>I39643</t>
  </si>
  <si>
    <t>I3450</t>
  </si>
  <si>
    <t>Common Equity Tier 1 Capital;Dynamic currency;Baseline;Year 4</t>
  </si>
  <si>
    <t>I39642</t>
  </si>
  <si>
    <t>I2131</t>
  </si>
  <si>
    <t>Common Equity Tier 1 Capital;Dynamic currency;Baseline;Year 3</t>
  </si>
  <si>
    <t>I39641</t>
  </si>
  <si>
    <t>I2018</t>
  </si>
  <si>
    <t>Common Equity Tier 1 Capital;Dynamic currency;Baseline;Year 2</t>
  </si>
  <si>
    <t>I39640</t>
  </si>
  <si>
    <t>I1905</t>
  </si>
  <si>
    <t>Common Equity Tier 1 Capital;Dynamic currency;Baseline;Year 1</t>
  </si>
  <si>
    <t>I39639</t>
  </si>
  <si>
    <t>I1791</t>
  </si>
  <si>
    <t>Common Equity Tier 1 Capital;Dynamic currency;Baseline;Year 0</t>
  </si>
  <si>
    <t>I39638</t>
  </si>
  <si>
    <t>I6583</t>
  </si>
  <si>
    <t>UNITED KINGDOM OF GREAT BRITAIN AND NORTHERN IRELAND;Non interest income excluding exceptional activity;of which trading income;Baseline;Year 0</t>
  </si>
  <si>
    <t>I6590</t>
  </si>
  <si>
    <t>I6589</t>
  </si>
  <si>
    <t>I6588</t>
  </si>
  <si>
    <t>I6587</t>
  </si>
  <si>
    <t>UNITED KINGDOM OF GREAT BRITAIN AND NORTHERN IRELAND;Non interest expense excluding exceptional activity;Baseline;Year 0</t>
  </si>
  <si>
    <t>I6586</t>
  </si>
  <si>
    <t>I6585</t>
  </si>
  <si>
    <t>I6584</t>
  </si>
  <si>
    <t>I6582</t>
  </si>
  <si>
    <t>I6581</t>
  </si>
  <si>
    <t>I6580</t>
  </si>
  <si>
    <t>I6579</t>
  </si>
  <si>
    <t>I6578</t>
  </si>
  <si>
    <t>I6577</t>
  </si>
  <si>
    <t>I6576</t>
  </si>
  <si>
    <t>I6575</t>
  </si>
  <si>
    <t>Gains or (-) losses on non-trading financial assets mandatorily at fair value through profit or loss, net;Baseline;Year 0</t>
  </si>
  <si>
    <t>I39767</t>
  </si>
  <si>
    <t>UNITED KINGDOM OF GREAT BRITAIN AND NORTHERN IRELAND;Non interest income excluding exceptional activity;Total;Baseline;Year 0</t>
  </si>
  <si>
    <t>I6574</t>
  </si>
  <si>
    <t>I6573</t>
  </si>
  <si>
    <t>UNITED KINGDOM OF GREAT BRITAIN AND NORTHERN IRELAND;Net interest income;(Interest expense);Baseline;Year 0</t>
  </si>
  <si>
    <t>I6572</t>
  </si>
  <si>
    <t>I6571</t>
  </si>
  <si>
    <t>UNITED KINGDOM OF GREAT BRITAIN AND NORTHERN IRELAND;Net interest income;Interest income;Baseline;Year 0</t>
  </si>
  <si>
    <t>I6570</t>
  </si>
  <si>
    <t>I6569</t>
  </si>
  <si>
    <t>UNITED KINGDOM OF GREAT BRITAIN AND NORTHERN IRELAND;(Impairment or (-) reversal of impairment on financial assets not measured at fair value through profit or loss);Baseline;Year 0</t>
  </si>
  <si>
    <t>I6568</t>
  </si>
  <si>
    <t>FINREP: F 08.01.a - Breakdown of financial liabilities by product and by counterparty (a):- Default:Deposits with agreed maturity:330:Amortised cost:030</t>
  </si>
  <si>
    <t>E1207</t>
  </si>
  <si>
    <t>FINREP: F 08.01.a - Breakdown of financial liabilities by product and by counterparty (a):- Default:Deposits redeemable at notice:340:Amortised cost:030</t>
  </si>
  <si>
    <t>E1206</t>
  </si>
  <si>
    <t>FINREP: F 08.01.a - Breakdown of financial liabilities by product and by counterparty (a):- Default:Current accounts / overnight deposits:320:Amortised cost:030</t>
  </si>
  <si>
    <t>E1205</t>
  </si>
  <si>
    <t>FINREP: F4.2.2 - Breakdown of financial assets by instrument and by counterparty sector: financial assets designated at fair value through profit or loss:- Default:Other financial corporations:160:Carrying amount:010</t>
  </si>
  <si>
    <t>E1202</t>
  </si>
  <si>
    <t>FINREP: F4.2.2 - Breakdown of financial assets by instrument and by counterparty sector: financial assets designated at fair value through profit or loss:- Default:Credit institutions:150:Carrying amount:010</t>
  </si>
  <si>
    <t>E1201</t>
  </si>
  <si>
    <t>FINREP: F4.2.2 - Breakdown of financial assets by instrument and by counterparty sector: financial assets designated at fair value through profit or loss:- Default:General governments:140:Carrying amount:010</t>
  </si>
  <si>
    <t>E1200</t>
  </si>
  <si>
    <t>FINREP: F4.2.2 - Breakdown of financial assets by instrument and by counterparty sector: financial assets designated at fair value through profit or loss:- Default:Central banks:130:Carrying amount:010</t>
  </si>
  <si>
    <t>E1199</t>
  </si>
  <si>
    <t>FINREP: F4.2.2 - Breakdown of financial assets by instrument and by counterparty sector: financial assets designated at fair value through profit or loss:- Default:Non-financial corporations:170:Carrying amount:010</t>
  </si>
  <si>
    <t>E1198</t>
  </si>
  <si>
    <t>FINREP: F4.2.2 - Breakdown of financial assets by instrument and by counterparty sector: financial assets designated at fair value through profit or loss:- Default:Households:180:Carrying amount:010</t>
  </si>
  <si>
    <t>E1197</t>
  </si>
  <si>
    <t>FINREP F1.2 row 280 Other liabilities</t>
  </si>
  <si>
    <t>E1427</t>
  </si>
  <si>
    <t>FINREP: F 01.02 - Balance Sheet Statement [Statement of Financial Position]: Liabilities:- Default:Fair value changes of the hedged items in portfolio hedge of interest rate risk:160:Carrying amount:010</t>
  </si>
  <si>
    <t>E1169</t>
  </si>
  <si>
    <t>FINREP: F 01.02 - Balance Sheet Statement [Statement of Financial Position]: Liabilities:- Default:Derivatives – Hedge accounting:150:Carrying amount:010</t>
  </si>
  <si>
    <t>E1168</t>
  </si>
  <si>
    <t>FINREP: F 01.02 - Balance Sheet Statement [Statement of Financial Position]: Liabilities:- Default:Financial liabilities measured at amortised cost:110:Carrying amount:010</t>
  </si>
  <si>
    <t>E1167</t>
  </si>
  <si>
    <t>FINREP: F 01.02 - Balance Sheet Statement [Statement of Financial Position]: Liabilities:- Default:Financial liabilities designated at fair value through profit or loss:070:Carrying amount:010</t>
  </si>
  <si>
    <t>E1166</t>
  </si>
  <si>
    <t>FINREP: F 01.02 - Balance Sheet Statement [Statement of Financial Position]: Liabilities:- Default:Financial liabilities held for trading:010:Carrying amount:010</t>
  </si>
  <si>
    <t>E1165</t>
  </si>
  <si>
    <t>FINREP F1.1 row 360 Other assets</t>
  </si>
  <si>
    <t>E1425</t>
  </si>
  <si>
    <t>FINREP: F 01.01 - Balance Sheet Statement [Statement of Financial Position]: Assets:- Default:Fair value changes of the hedged items in portfolio hedge of interest rate risk:250:Carrying amount:010</t>
  </si>
  <si>
    <t>E1158</t>
  </si>
  <si>
    <t>FINREP: F 01.01 - Balance Sheet Statement [Statement of Financial Position]: Assets:- Default:Derivatives – Hedge accounting:240:Carrying amount:010</t>
  </si>
  <si>
    <t>E1157</t>
  </si>
  <si>
    <t>FINREP: F 01.01 - Balance Sheet Statement [Statement of Financial Position]: Assets:- Default:Financial assets designated at fair value through profit or loss:100:Carrying amount:010</t>
  </si>
  <si>
    <t>E1153</t>
  </si>
  <si>
    <t>FINREP: F 01.01 - Balance Sheet Statement [Statement of Financial Position]: Assets:- Default:Financial assets held for trading:050:Carrying amount:010</t>
  </si>
  <si>
    <t>E1152</t>
  </si>
  <si>
    <t>FINREP: F 01.01 - Balance Sheet Statement [Statement of Financial Position]: Assets:- Default:Cash, cash balances at central banks and other demand deposits:010:Carrying amount:010</t>
  </si>
  <si>
    <t>E1151</t>
  </si>
  <si>
    <t>I6214</t>
  </si>
  <si>
    <t>I6064</t>
  </si>
  <si>
    <t>I6213</t>
  </si>
  <si>
    <t>I6063</t>
  </si>
  <si>
    <t>I6212</t>
  </si>
  <si>
    <t>I6062</t>
  </si>
  <si>
    <t>I6211</t>
  </si>
  <si>
    <t>I6061</t>
  </si>
  <si>
    <t>I6210</t>
  </si>
  <si>
    <t>I6060</t>
  </si>
  <si>
    <t>I6209</t>
  </si>
  <si>
    <t>I6059</t>
  </si>
  <si>
    <t>I6208</t>
  </si>
  <si>
    <t>I6058</t>
  </si>
  <si>
    <t>I6207</t>
  </si>
  <si>
    <t>I6057</t>
  </si>
  <si>
    <t>I6206</t>
  </si>
  <si>
    <t>I6056</t>
  </si>
  <si>
    <t>I6205</t>
  </si>
  <si>
    <t>I6055</t>
  </si>
  <si>
    <t>I6204</t>
  </si>
  <si>
    <t>I6054</t>
  </si>
  <si>
    <t>I6203</t>
  </si>
  <si>
    <t>I6053</t>
  </si>
  <si>
    <t>I6202</t>
  </si>
  <si>
    <t>I6052</t>
  </si>
  <si>
    <t>I6201</t>
  </si>
  <si>
    <t>I6051</t>
  </si>
  <si>
    <t>I6200</t>
  </si>
  <si>
    <t>I6050</t>
  </si>
  <si>
    <t>I6199</t>
  </si>
  <si>
    <t>I6049</t>
  </si>
  <si>
    <t>I6197</t>
  </si>
  <si>
    <t>I6047</t>
  </si>
  <si>
    <t>I6196</t>
  </si>
  <si>
    <t>I6046</t>
  </si>
  <si>
    <t>Baseline ACS Yr 0 intra Leverage</t>
  </si>
  <si>
    <t>I6195</t>
  </si>
  <si>
    <t>I6045</t>
  </si>
  <si>
    <t>Capital_resources vs Leverage Yr 0-5</t>
  </si>
  <si>
    <t>I6019</t>
  </si>
  <si>
    <t>I6017</t>
  </si>
  <si>
    <t>I6016</t>
  </si>
  <si>
    <t>I6014</t>
  </si>
  <si>
    <t>I6013</t>
  </si>
  <si>
    <t>I6194</t>
  </si>
  <si>
    <t>I6193</t>
  </si>
  <si>
    <t>I6192</t>
  </si>
  <si>
    <t>I6191</t>
  </si>
  <si>
    <t>I6190</t>
  </si>
  <si>
    <t>I6189</t>
  </si>
  <si>
    <t>I6188</t>
  </si>
  <si>
    <t>I6187</t>
  </si>
  <si>
    <t>I6186</t>
  </si>
  <si>
    <t>I6185</t>
  </si>
  <si>
    <t>I6184</t>
  </si>
  <si>
    <t>I6183</t>
  </si>
  <si>
    <t>I6182</t>
  </si>
  <si>
    <t>I6181</t>
  </si>
  <si>
    <t>I6180</t>
  </si>
  <si>
    <t>I6179</t>
  </si>
  <si>
    <t>I6178</t>
  </si>
  <si>
    <t>I6177</t>
  </si>
  <si>
    <t>I6176</t>
  </si>
  <si>
    <t>I6175</t>
  </si>
  <si>
    <t>I6174</t>
  </si>
  <si>
    <t>I6173</t>
  </si>
  <si>
    <t>I6171</t>
  </si>
  <si>
    <t>I6170</t>
  </si>
  <si>
    <t>I6169</t>
  </si>
  <si>
    <t>I6168</t>
  </si>
  <si>
    <t>I6167</t>
  </si>
  <si>
    <t>I6166</t>
  </si>
  <si>
    <t>I6165</t>
  </si>
  <si>
    <t>I6164</t>
  </si>
  <si>
    <t>I6163</t>
  </si>
  <si>
    <t>I6162</t>
  </si>
  <si>
    <t>I6161</t>
  </si>
  <si>
    <t>I6160</t>
  </si>
  <si>
    <t>I6159</t>
  </si>
  <si>
    <t>I6158</t>
  </si>
  <si>
    <t>I6157</t>
  </si>
  <si>
    <t>I6156</t>
  </si>
  <si>
    <t>I6155</t>
  </si>
  <si>
    <t>I6154</t>
  </si>
  <si>
    <t>I6153</t>
  </si>
  <si>
    <t>I6152</t>
  </si>
  <si>
    <t>I6151</t>
  </si>
  <si>
    <t>I6150</t>
  </si>
  <si>
    <t>I6149</t>
  </si>
  <si>
    <t>I6148</t>
  </si>
  <si>
    <t>I6147</t>
  </si>
  <si>
    <t>I6145</t>
  </si>
  <si>
    <t>I6144</t>
  </si>
  <si>
    <t>I6143</t>
  </si>
  <si>
    <t>I6142</t>
  </si>
  <si>
    <t>I6141</t>
  </si>
  <si>
    <t>I6140</t>
  </si>
  <si>
    <t>I6139</t>
  </si>
  <si>
    <t>I6138</t>
  </si>
  <si>
    <t>I6137</t>
  </si>
  <si>
    <t>I6136</t>
  </si>
  <si>
    <t>I6135</t>
  </si>
  <si>
    <t>I6134</t>
  </si>
  <si>
    <t>I6133</t>
  </si>
  <si>
    <t>I6132</t>
  </si>
  <si>
    <t>I6131</t>
  </si>
  <si>
    <t>I6130</t>
  </si>
  <si>
    <t>I6129</t>
  </si>
  <si>
    <t>I6128</t>
  </si>
  <si>
    <t>I6127</t>
  </si>
  <si>
    <t>I6126</t>
  </si>
  <si>
    <t>I6125</t>
  </si>
  <si>
    <t>I6124</t>
  </si>
  <si>
    <t>I6123</t>
  </si>
  <si>
    <t>I6122</t>
  </si>
  <si>
    <t>I6121</t>
  </si>
  <si>
    <t>I6119</t>
  </si>
  <si>
    <t>I6118</t>
  </si>
  <si>
    <t>I6117</t>
  </si>
  <si>
    <t>I6116</t>
  </si>
  <si>
    <t>I6115</t>
  </si>
  <si>
    <t>I6114</t>
  </si>
  <si>
    <t>I6113</t>
  </si>
  <si>
    <t>I6112</t>
  </si>
  <si>
    <t>I6111</t>
  </si>
  <si>
    <t>I6110</t>
  </si>
  <si>
    <t>I6109</t>
  </si>
  <si>
    <t>I6108</t>
  </si>
  <si>
    <t>I6107</t>
  </si>
  <si>
    <t>I6106</t>
  </si>
  <si>
    <t>I6105</t>
  </si>
  <si>
    <t>I6104</t>
  </si>
  <si>
    <t>I6103</t>
  </si>
  <si>
    <t>I6102</t>
  </si>
  <si>
    <t>I6101</t>
  </si>
  <si>
    <t>I6100</t>
  </si>
  <si>
    <t>I6099</t>
  </si>
  <si>
    <t>I6098</t>
  </si>
  <si>
    <t>I6097</t>
  </si>
  <si>
    <t>I6096</t>
  </si>
  <si>
    <t>I6095</t>
  </si>
  <si>
    <t>I6093</t>
  </si>
  <si>
    <t>I6092</t>
  </si>
  <si>
    <t>I6091</t>
  </si>
  <si>
    <t>I6090</t>
  </si>
  <si>
    <t>I6089</t>
  </si>
  <si>
    <t>I6088</t>
  </si>
  <si>
    <t>I6087</t>
  </si>
  <si>
    <t>I6086</t>
  </si>
  <si>
    <t>I6085</t>
  </si>
  <si>
    <t>I6084</t>
  </si>
  <si>
    <t>I6083</t>
  </si>
  <si>
    <t>I6082</t>
  </si>
  <si>
    <t>I6081</t>
  </si>
  <si>
    <t>I6080</t>
  </si>
  <si>
    <t>I6079</t>
  </si>
  <si>
    <t>I6078</t>
  </si>
  <si>
    <t>I6077</t>
  </si>
  <si>
    <t>I6076</t>
  </si>
  <si>
    <t>I6075</t>
  </si>
  <si>
    <t>I6074</t>
  </si>
  <si>
    <t>I6073</t>
  </si>
  <si>
    <t>I6072</t>
  </si>
  <si>
    <t>I6071</t>
  </si>
  <si>
    <t>I6070</t>
  </si>
  <si>
    <t>I6069</t>
  </si>
  <si>
    <t>I6067</t>
  </si>
  <si>
    <t>I6066</t>
  </si>
  <si>
    <t>I6065</t>
  </si>
  <si>
    <t>I6003</t>
  </si>
  <si>
    <t>I6001</t>
  </si>
  <si>
    <t>I6000</t>
  </si>
  <si>
    <t>I5999</t>
  </si>
  <si>
    <t>I5998</t>
  </si>
  <si>
    <t>I5997</t>
  </si>
  <si>
    <t>I6028</t>
  </si>
  <si>
    <t>I6012</t>
  </si>
  <si>
    <t>I6027</t>
  </si>
  <si>
    <t>I6011</t>
  </si>
  <si>
    <t>I6026</t>
  </si>
  <si>
    <t>I6010</t>
  </si>
  <si>
    <t>I6025</t>
  </si>
  <si>
    <t>I6009</t>
  </si>
  <si>
    <t>I6024</t>
  </si>
  <si>
    <t>I6008</t>
  </si>
  <si>
    <t>I6023</t>
  </si>
  <si>
    <t>I6007</t>
  </si>
  <si>
    <t>I6022</t>
  </si>
  <si>
    <t>I6006</t>
  </si>
  <si>
    <t>I6021</t>
  </si>
  <si>
    <t>I6005</t>
  </si>
  <si>
    <t>I6020</t>
  </si>
  <si>
    <t>I6004</t>
  </si>
  <si>
    <t>I6018</t>
  </si>
  <si>
    <t>I6002</t>
  </si>
  <si>
    <t>Capital_resources Yr 0 vs Pillar 3</t>
  </si>
  <si>
    <t>Pillar 3 Disclosure: Deferred tax assets</t>
  </si>
  <si>
    <t>E1269</t>
  </si>
  <si>
    <t>Pillar 3 Disclosure: Tier 2 capital</t>
  </si>
  <si>
    <t>E1268</t>
  </si>
  <si>
    <t>Pillar 3 Disclosure: Eligible CET1</t>
  </si>
  <si>
    <t>E1265</t>
  </si>
  <si>
    <t>Pillar 3 Disclosure: Eligible AT1</t>
  </si>
  <si>
    <t>E1264</t>
  </si>
  <si>
    <t>Pillar 3 Disclosure: Additional Tier 1 (AT1) capital</t>
  </si>
  <si>
    <t>E1263</t>
  </si>
  <si>
    <t>Pillar 3 Disclosure: Defined benefit pension fund assets</t>
  </si>
  <si>
    <t>E1262</t>
  </si>
  <si>
    <t>Pillar 3 Disclosure: T2 Instruments of financial sector entities where the institution has a significant investment.</t>
  </si>
  <si>
    <t>E1261</t>
  </si>
  <si>
    <t>Pillar 3 Disclosure: Goodwill and intangible assets</t>
  </si>
  <si>
    <t>E1260</t>
  </si>
  <si>
    <t>Pillar 3 Disclosure: Deferred tax assets that rely on future profitability excluding temporary differences</t>
  </si>
  <si>
    <t>E1258</t>
  </si>
  <si>
    <t>Pillar 3 Disclosure: CET1 Instruments of financial sector entities where the institution has a significant investment</t>
  </si>
  <si>
    <t>E1257</t>
  </si>
  <si>
    <t>Pillar 3 Disclosure: AT1 Instruments of financial sector entities where the institution has a significant investment</t>
  </si>
  <si>
    <t>E1256</t>
  </si>
  <si>
    <t>FSA081: Total (col 10), Total market value of assets at effective date (row 20) for all Pension schemes</t>
  </si>
  <si>
    <t>E1254</t>
  </si>
  <si>
    <t>LiabilityValue_FundingBasis</t>
  </si>
  <si>
    <t>Assets</t>
  </si>
  <si>
    <t>LiabilityClass_Pensions</t>
  </si>
  <si>
    <t>Pensions_funding</t>
  </si>
  <si>
    <t>PensionsRisk</t>
  </si>
  <si>
    <t>I5969</t>
  </si>
  <si>
    <t>Pensions_balance_sheet Yr 0 vs FSA 081</t>
  </si>
  <si>
    <t>FSA081: Total (col 10), sum of rows 250-270 (Liabilities at accounting value at effective date for Active members (250), Deferred pensioners (260) and Current pensioners and dependents (270) for all Pension schemes</t>
  </si>
  <si>
    <t>E1255</t>
  </si>
  <si>
    <t>Liabilities in pension scheme;Baseline;Year 0</t>
  </si>
  <si>
    <t>BalanceSheetHeader;Scenario;ProjectionPeriod_Year</t>
  </si>
  <si>
    <t>I5970</t>
  </si>
  <si>
    <t>Assets in pension scheme;Baseline;Year 0</t>
  </si>
  <si>
    <t>I5968</t>
  </si>
  <si>
    <t>Pensions_balance_sheet Yr 0 vs Pensions_funding</t>
  </si>
  <si>
    <t>Other_expense_details vs Profit_or_loss_group_only Yr 0-5</t>
  </si>
  <si>
    <t>ProfitandLossLevel1_OtherExpenseDetails;ProfitandLossLevel2_OtherExpenseDetails;Scenario;ProjectionPeriod_Year</t>
  </si>
  <si>
    <t>BalanceSheetLevel1;BalanceSheetLevel2;Scenario;ProjectionPeriod_Year</t>
  </si>
  <si>
    <t>I5961</t>
  </si>
  <si>
    <t>I5960</t>
  </si>
  <si>
    <t>I5959</t>
  </si>
  <si>
    <t>I5015</t>
  </si>
  <si>
    <t>I5004</t>
  </si>
  <si>
    <t>I4993</t>
  </si>
  <si>
    <t>I4982</t>
  </si>
  <si>
    <t>I4971</t>
  </si>
  <si>
    <t>I4960</t>
  </si>
  <si>
    <t>I4949</t>
  </si>
  <si>
    <t>I4938</t>
  </si>
  <si>
    <t>I4184</t>
  </si>
  <si>
    <t>I5925</t>
  </si>
  <si>
    <t>I4191</t>
  </si>
  <si>
    <t>I4183</t>
  </si>
  <si>
    <t>I5955</t>
  </si>
  <si>
    <t>I5954</t>
  </si>
  <si>
    <t>I5953</t>
  </si>
  <si>
    <t>I5013</t>
  </si>
  <si>
    <t>I5002</t>
  </si>
  <si>
    <t>I4991</t>
  </si>
  <si>
    <t>I4980</t>
  </si>
  <si>
    <t>I4969</t>
  </si>
  <si>
    <t>I4958</t>
  </si>
  <si>
    <t>I4947</t>
  </si>
  <si>
    <t>I4936</t>
  </si>
  <si>
    <t>I4180</t>
  </si>
  <si>
    <t>I5923</t>
  </si>
  <si>
    <t>I4187</t>
  </si>
  <si>
    <t>I4179</t>
  </si>
  <si>
    <t>I5175</t>
  </si>
  <si>
    <t>I5174</t>
  </si>
  <si>
    <t>I5173</t>
  </si>
  <si>
    <t>I5172</t>
  </si>
  <si>
    <t>I5171</t>
  </si>
  <si>
    <t>I5170</t>
  </si>
  <si>
    <t>I5169</t>
  </si>
  <si>
    <t>I5168</t>
  </si>
  <si>
    <t>I5167</t>
  </si>
  <si>
    <t>I5176</t>
  </si>
  <si>
    <t>I5161</t>
  </si>
  <si>
    <t>I5940</t>
  </si>
  <si>
    <t>I5939</t>
  </si>
  <si>
    <t>I5938</t>
  </si>
  <si>
    <t>I5009</t>
  </si>
  <si>
    <t>I4998</t>
  </si>
  <si>
    <t>I4987</t>
  </si>
  <si>
    <t>I4976</t>
  </si>
  <si>
    <t>I4965</t>
  </si>
  <si>
    <t>I4954</t>
  </si>
  <si>
    <t>I4943</t>
  </si>
  <si>
    <t>I4932</t>
  </si>
  <si>
    <t>I1664</t>
  </si>
  <si>
    <t>I5919</t>
  </si>
  <si>
    <t>I1677</t>
  </si>
  <si>
    <t>I1663</t>
  </si>
  <si>
    <t>I5937</t>
  </si>
  <si>
    <t>I5936</t>
  </si>
  <si>
    <t>I5935</t>
  </si>
  <si>
    <t>I5008</t>
  </si>
  <si>
    <t>I4997</t>
  </si>
  <si>
    <t>I4986</t>
  </si>
  <si>
    <t>I4975</t>
  </si>
  <si>
    <t>I4964</t>
  </si>
  <si>
    <t>I4953</t>
  </si>
  <si>
    <t>I4942</t>
  </si>
  <si>
    <t>I4931</t>
  </si>
  <si>
    <t>I1662</t>
  </si>
  <si>
    <t>I5918</t>
  </si>
  <si>
    <t>I1675</t>
  </si>
  <si>
    <t>I1661</t>
  </si>
  <si>
    <t>I5934</t>
  </si>
  <si>
    <t>I5933</t>
  </si>
  <si>
    <t>I5932</t>
  </si>
  <si>
    <t>I5007</t>
  </si>
  <si>
    <t>I4996</t>
  </si>
  <si>
    <t>I4985</t>
  </si>
  <si>
    <t>I4974</t>
  </si>
  <si>
    <t>I4963</t>
  </si>
  <si>
    <t>I4952</t>
  </si>
  <si>
    <t>I4941</t>
  </si>
  <si>
    <t>I4930</t>
  </si>
  <si>
    <t>I1660</t>
  </si>
  <si>
    <t>I5917</t>
  </si>
  <si>
    <t>I1673</t>
  </si>
  <si>
    <t>I1659</t>
  </si>
  <si>
    <t>I5931</t>
  </si>
  <si>
    <t>I5930</t>
  </si>
  <si>
    <t>I5929</t>
  </si>
  <si>
    <t>I5006</t>
  </si>
  <si>
    <t>I4995</t>
  </si>
  <si>
    <t>I4984</t>
  </si>
  <si>
    <t>I4973</t>
  </si>
  <si>
    <t>I4962</t>
  </si>
  <si>
    <t>I4951</t>
  </si>
  <si>
    <t>I4940</t>
  </si>
  <si>
    <t>I4929</t>
  </si>
  <si>
    <t>I1658</t>
  </si>
  <si>
    <t>I5916</t>
  </si>
  <si>
    <t>I1671</t>
  </si>
  <si>
    <t xml:space="preserve">Capital_requirements vs Traded_risk_capital_requirement Yr 0-5 </t>
  </si>
  <si>
    <t>I5337</t>
  </si>
  <si>
    <t>Market risk;Baseline;Year 5</t>
  </si>
  <si>
    <t>I5898</t>
  </si>
  <si>
    <t>I4874</t>
  </si>
  <si>
    <t>Market risk;Baseline;Year 4</t>
  </si>
  <si>
    <t>I5897</t>
  </si>
  <si>
    <t>I4870</t>
  </si>
  <si>
    <t>Market risk;Baseline;Year 3</t>
  </si>
  <si>
    <t>I5896</t>
  </si>
  <si>
    <t>I4866</t>
  </si>
  <si>
    <t>Market risk;Baseline;Year 2</t>
  </si>
  <si>
    <t>I5895</t>
  </si>
  <si>
    <t>I4862</t>
  </si>
  <si>
    <t>Market risk;Baseline;Year 1</t>
  </si>
  <si>
    <t>I5894</t>
  </si>
  <si>
    <t>I4858</t>
  </si>
  <si>
    <t>I4854</t>
  </si>
  <si>
    <t xml:space="preserve">Capital_requirements vs CCR_RWAs Yr 0-5 </t>
  </si>
  <si>
    <t>I5244</t>
  </si>
  <si>
    <t>I5875</t>
  </si>
  <si>
    <t>Counterparty credit risk;Counterparty default;Baseline;Year 5</t>
  </si>
  <si>
    <t>I4842</t>
  </si>
  <si>
    <t>I5874</t>
  </si>
  <si>
    <t>Counterparty credit risk;Counterparty default;Baseline;Year 4</t>
  </si>
  <si>
    <t>I4840</t>
  </si>
  <si>
    <t>I5873</t>
  </si>
  <si>
    <t>Counterparty credit risk;Counterparty default;Baseline;Year 3</t>
  </si>
  <si>
    <t>I4838</t>
  </si>
  <si>
    <t>I5872</t>
  </si>
  <si>
    <t>Counterparty credit risk;Counterparty default;Baseline;Year 2</t>
  </si>
  <si>
    <t>I4836</t>
  </si>
  <si>
    <t>I5871</t>
  </si>
  <si>
    <t>Counterparty credit risk;Counterparty default;Baseline;Year 1</t>
  </si>
  <si>
    <t>I4834</t>
  </si>
  <si>
    <t>I4832</t>
  </si>
  <si>
    <t>Financial liabilities measured at amortised cost;Deposits;Small and Medium-sized Enterprise liabilities;Overnight deposits;Baseline;Year 0</t>
  </si>
  <si>
    <t>Balancesheetheader;ALMassetliabilityclassheader;ALMassetliabilityclass;ALMproducttype;Scenario;Projectionperiod</t>
  </si>
  <si>
    <t>I5040</t>
  </si>
  <si>
    <t>Financial liabilities measured at amortised cost;Deposits;Small and Medium-sized Enterprise liabilities;Overnight deposits;Annual cyclical scenario;Year 0</t>
  </si>
  <si>
    <t>I5300</t>
  </si>
  <si>
    <t>Financial liabilities measured at amortised cost;Deposits;Small and Medium-sized Enterprise liabilities;Deposits with agreed maturity;Baseline;Year 0</t>
  </si>
  <si>
    <t>I1450</t>
  </si>
  <si>
    <t>Financial liabilities measured at amortised cost;Deposits;Small and Medium-sized Enterprise liabilities;Deposits with agreed maturity;Annual cyclical scenario;Year 0</t>
  </si>
  <si>
    <t>I5299</t>
  </si>
  <si>
    <t>Financial liabilities measured at amortised cost;Deposits;Small and Medium-sized Enterprise liabilities;Deposits redeemable at notice;Baseline;Year 0</t>
  </si>
  <si>
    <t>I5041</t>
  </si>
  <si>
    <t>Financial liabilities measured at amortised cost;Deposits;Small and Medium-sized Enterprise liabilities;Deposits redeemable at notice;Annual cyclical scenario;Year 0</t>
  </si>
  <si>
    <t>I5298</t>
  </si>
  <si>
    <t>Financial liabilities measured at amortised cost;Deposits;Small and Medium-sized Enterprise liabilities;Current accounts;Baseline;Year 0</t>
  </si>
  <si>
    <t>I1448</t>
  </si>
  <si>
    <t>Financial liabilities measured at amortised cost;Deposits;Small and Medium-sized Enterprise liabilities;Current accounts;Annual cyclical scenario;Year 0</t>
  </si>
  <si>
    <t>I5297</t>
  </si>
  <si>
    <t>Financial liabilities measured at amortised cost;Deposits;Non-financial corporations liabilities;Overnight deposits;Annual cyclical scenario;Year 0</t>
  </si>
  <si>
    <t>I5295</t>
  </si>
  <si>
    <t>Financial liabilities measured at amortised cost;Deposits;Non-financial corporations liabilities;Overnight deposits;Baseline;Year 0</t>
  </si>
  <si>
    <t>I5038</t>
  </si>
  <si>
    <t>Financial liabilities measured at amortised cost;Deposits;Non-financial corporations liabilities;Deposits with agreed maturity;Annual cyclical scenario;Year 0</t>
  </si>
  <si>
    <t>I5294</t>
  </si>
  <si>
    <t>Financial liabilities measured at amortised cost;Deposits;Non-financial corporations liabilities;Deposits with agreed maturity;Baseline;Year 0</t>
  </si>
  <si>
    <t>I1449</t>
  </si>
  <si>
    <t>Financial liabilities measured at amortised cost;Deposits;Non-financial corporations liabilities;Deposits redeemable at notice;Annual cyclical scenario;Year 0</t>
  </si>
  <si>
    <t>I5293</t>
  </si>
  <si>
    <t>Financial liabilities measured at amortised cost;Deposits;Non-financial corporations liabilities;Deposits redeemable at notice;Baseline;Year 0</t>
  </si>
  <si>
    <t>I5039</t>
  </si>
  <si>
    <t>Financial liabilities measured at amortised cost;Deposits;Non-financial corporations liabilities;Current accounts;Annual cyclical scenario;Year 0</t>
  </si>
  <si>
    <t>I5292</t>
  </si>
  <si>
    <t>Financial liabilities measured at amortised cost;Deposits;Non-financial corporations liabilities;Current accounts;Baseline;Year 0</t>
  </si>
  <si>
    <t>I1446</t>
  </si>
  <si>
    <t>Financial liabilities measured at amortised cost;Deposits;Credit institutions, other financial corporations, general governments and central bank liabilities;Deposits with agreed maturity;Annual cyclical scenario;Year 0</t>
  </si>
  <si>
    <t>I5282</t>
  </si>
  <si>
    <t>Financial liabilities measured at amortised cost;Deposits;Credit institutions, other financial corporations, general governments and central bank liabilities;Deposits with agreed maturity;Baseline;Year 0</t>
  </si>
  <si>
    <t>I1444</t>
  </si>
  <si>
    <t>Financial assets designated at fair value through profit or loss;Other financial assets;Annual cyclical scenario;Year 0</t>
  </si>
  <si>
    <t>Balancesheetheader;ALMassetliabilityclassheader;Scenario;Projectionperiod</t>
  </si>
  <si>
    <t>I5275</t>
  </si>
  <si>
    <t>Financial assets designated at fair value through profit or loss;Other financial assets;Baseline;Year 0</t>
  </si>
  <si>
    <t>I1440</t>
  </si>
  <si>
    <t>Financial assets designated at fair value through profit or loss;Loans and advances;Credit institutions, other financial corporations, general governments and central bank assets;Annual cyclical scenario;Year 0</t>
  </si>
  <si>
    <t>Balancesheetheader;ALMassetliabilityclassheader;ALMassetliabilityclass;Scenario;Projectionperiod</t>
  </si>
  <si>
    <t>I5271</t>
  </si>
  <si>
    <t>Financial assets designated at fair value through profit or loss;Loans and advances;Credit institutions, other financial corporations, general governments and central bank assets;Baseline;Year 0</t>
  </si>
  <si>
    <t>I1439</t>
  </si>
  <si>
    <t>Financial assets designated at fair value through profit or loss;Loans and advances;Small and Medium-sized Enterprise assets;Annual cyclical scenario;Year 0</t>
  </si>
  <si>
    <t>I5274</t>
  </si>
  <si>
    <t>Financial assets designated at fair value through profit or loss;Loans and advances;Small and Medium-sized Enterprise assets;Baseline;Year 0</t>
  </si>
  <si>
    <t>I1438</t>
  </si>
  <si>
    <t>Financial assets designated at fair value through profit or loss;Loans and advances;Non-financial corporations assets;Annual cyclical scenario;Year 0</t>
  </si>
  <si>
    <t>I5273</t>
  </si>
  <si>
    <t>Financial assets designated at fair value through profit or loss;Loans and advances;Non-financial corporations assets;Baseline;Year 0</t>
  </si>
  <si>
    <t>I1437</t>
  </si>
  <si>
    <t>Financial assets designated at fair value through profit or loss;Loans and advances;Households assets;Annual cyclical scenario;Year 0</t>
  </si>
  <si>
    <t>I5272</t>
  </si>
  <si>
    <t>Financial assets designated at fair value through profit or loss;Loans and advances;Households assets;Baseline;Year 0</t>
  </si>
  <si>
    <t>I1436</t>
  </si>
  <si>
    <t>I1354</t>
  </si>
  <si>
    <t>I5431</t>
  </si>
  <si>
    <t>I1866</t>
  </si>
  <si>
    <t>I5430</t>
  </si>
  <si>
    <t>I1798</t>
  </si>
  <si>
    <t>I1847</t>
  </si>
  <si>
    <t>I5429</t>
  </si>
  <si>
    <t>I1868</t>
  </si>
  <si>
    <t>I5428</t>
  </si>
  <si>
    <t>I1849</t>
  </si>
  <si>
    <t>I5427</t>
  </si>
  <si>
    <t>I1800</t>
  </si>
  <si>
    <t>I5426</t>
  </si>
  <si>
    <t>Total Risk Exposure Amount;Annual cyclical scenario;Year 0</t>
  </si>
  <si>
    <t>I5425</t>
  </si>
  <si>
    <t>I1888</t>
  </si>
  <si>
    <t>I5421</t>
  </si>
  <si>
    <t>I1884</t>
  </si>
  <si>
    <t>I5420</t>
  </si>
  <si>
    <t>I1894</t>
  </si>
  <si>
    <t>I5419</t>
  </si>
  <si>
    <t>I1789</t>
  </si>
  <si>
    <t>I5414</t>
  </si>
  <si>
    <t>Tier 1 Capital CRD IV End-Point;Baseline;Year 0</t>
  </si>
  <si>
    <t>I3014</t>
  </si>
  <si>
    <t>Tier 1 Capital CRD IV End-Point;Annual cyclical scenario;Year 0</t>
  </si>
  <si>
    <t>I3018</t>
  </si>
  <si>
    <t>I2982</t>
  </si>
  <si>
    <t>I2998</t>
  </si>
  <si>
    <t>I2985</t>
  </si>
  <si>
    <t>I3001</t>
  </si>
  <si>
    <t>I1876</t>
  </si>
  <si>
    <t>I5412</t>
  </si>
  <si>
    <t>Baseline ACS Yr 0 intra Capital_requirements</t>
  </si>
  <si>
    <t>I1488</t>
  </si>
  <si>
    <t>I1496</t>
  </si>
  <si>
    <t>I1504</t>
  </si>
  <si>
    <t>I1512</t>
  </si>
  <si>
    <t>I4820</t>
  </si>
  <si>
    <t>I5411</t>
  </si>
  <si>
    <t>Baseline ACS Yr 0 intra Other_expense_details</t>
  </si>
  <si>
    <t>ProfitandLossLevel2_OtherExpenseDetails;Scenario;ProjectionPeriod_Year</t>
  </si>
  <si>
    <t>I1672</t>
  </si>
  <si>
    <t>I5407</t>
  </si>
  <si>
    <t>I4907</t>
  </si>
  <si>
    <t>I5406</t>
  </si>
  <si>
    <t>I4918</t>
  </si>
  <si>
    <t>I5405</t>
  </si>
  <si>
    <t>I1897</t>
  </si>
  <si>
    <t>I5404</t>
  </si>
  <si>
    <t>I1900</t>
  </si>
  <si>
    <t>I5403</t>
  </si>
  <si>
    <t>I4340</t>
  </si>
  <si>
    <t>I4508</t>
  </si>
  <si>
    <t>I4341</t>
  </si>
  <si>
    <t>I4509</t>
  </si>
  <si>
    <t>Baseline ACS Yr 0 intra Structured_finance</t>
  </si>
  <si>
    <t>I1489</t>
  </si>
  <si>
    <t>I1497</t>
  </si>
  <si>
    <t>RegulatoryCarryValue</t>
  </si>
  <si>
    <t>I1576</t>
  </si>
  <si>
    <t>I5402</t>
  </si>
  <si>
    <t>OCIreservebalance</t>
  </si>
  <si>
    <t>I1524</t>
  </si>
  <si>
    <t>I1537</t>
  </si>
  <si>
    <t>Baseline ACS Yr 0 intra Impairments_and_other_losses</t>
  </si>
  <si>
    <t>Securitisation positions impairment charge;Baseline;Year 0</t>
  </si>
  <si>
    <t>ImpairmentsandOtherLossesLevel2;Scenario;ProjectionPeriod_Year</t>
  </si>
  <si>
    <t>I2939</t>
  </si>
  <si>
    <t>Securitisation positions impairment charge;Annual cyclical scenario;Year 0</t>
  </si>
  <si>
    <t>I2951</t>
  </si>
  <si>
    <t>I1870</t>
  </si>
  <si>
    <t>I5401</t>
  </si>
  <si>
    <t>I1794</t>
  </si>
  <si>
    <t>I1742</t>
  </si>
  <si>
    <t>Baseline ACS Yr 0 intra P&amp;L_and_AOCI_reconciliation</t>
  </si>
  <si>
    <t>Retained earnings not in profit or loss;Baseline;Year 0</t>
  </si>
  <si>
    <t>I2655</t>
  </si>
  <si>
    <t>Retained earnings not in profit or loss;Annual cyclical scenario;Year 0</t>
  </si>
  <si>
    <t>I2663</t>
  </si>
  <si>
    <t>Retail mortgage credit risk;Standardised;Not in default;Annual cyclical scenario;Year 0</t>
  </si>
  <si>
    <t>RiskType;BaselApproach;DefaultStatus;Scenario;ProjectionPeriod_Year</t>
  </si>
  <si>
    <t>I5066</t>
  </si>
  <si>
    <t>Retail mortgage credit risk;Standardised;Not in default;Baseline;Year 0</t>
  </si>
  <si>
    <t>I5042</t>
  </si>
  <si>
    <t>Retail mortgage credit risk;Standardised;Default;Annual cyclical scenario;Year 0</t>
  </si>
  <si>
    <t>I5069</t>
  </si>
  <si>
    <t>Retail mortgage credit risk;Standardised;Default;Baseline;Year 0</t>
  </si>
  <si>
    <t>I5045</t>
  </si>
  <si>
    <t>Retail mortgage credit risk;Standardised;Baseline;Year 0</t>
  </si>
  <si>
    <t>I1137</t>
  </si>
  <si>
    <t>Retail mortgage credit risk;Standardised;Annual cyclical scenario;Year 0</t>
  </si>
  <si>
    <t>I5396</t>
  </si>
  <si>
    <t>Retail mortgage credit risk;Retail IRB;Baseline;Year 0</t>
  </si>
  <si>
    <t>I1129</t>
  </si>
  <si>
    <t>Retail mortgage credit risk;Retail IRB;Annual cyclical scenario;Year 0</t>
  </si>
  <si>
    <t>I5395</t>
  </si>
  <si>
    <t>Retail mortgage credit risk;Not in default;Baseline;Year 0</t>
  </si>
  <si>
    <t>RiskType;DefaultStatus;Scenario;ProjectionPeriod_Year</t>
  </si>
  <si>
    <t>I2684</t>
  </si>
  <si>
    <t>Retail mortgage credit risk;Not in default;Annual cyclical scenario;Year 0</t>
  </si>
  <si>
    <t>I2780</t>
  </si>
  <si>
    <t>I2672</t>
  </si>
  <si>
    <t>I2768</t>
  </si>
  <si>
    <t>Baseline ACS Yr 0 intra EL-P_reconciliation</t>
  </si>
  <si>
    <t>I2683</t>
  </si>
  <si>
    <t>I2779</t>
  </si>
  <si>
    <t>I2671</t>
  </si>
  <si>
    <t>I2767</t>
  </si>
  <si>
    <t>I1234</t>
  </si>
  <si>
    <t>I5394</t>
  </si>
  <si>
    <t>Retail mortgage credit risk;IRB Slotting;Baseline;Year 0</t>
  </si>
  <si>
    <t>I1135</t>
  </si>
  <si>
    <t>Retail mortgage credit risk;IRB Slotting;Annual cyclical scenario;Year 0</t>
  </si>
  <si>
    <t>I5393</t>
  </si>
  <si>
    <t>Retail mortgage credit risk;F-IRB;Baseline;Year 0</t>
  </si>
  <si>
    <t>I1131</t>
  </si>
  <si>
    <t>Retail mortgage credit risk;F-IRB;Annual cyclical scenario;Year 0</t>
  </si>
  <si>
    <t>I5392</t>
  </si>
  <si>
    <t>I2689</t>
  </si>
  <si>
    <t>I2785</t>
  </si>
  <si>
    <t>I2677</t>
  </si>
  <si>
    <t>I2773</t>
  </si>
  <si>
    <t>Retail mortgage credit risk;Default;Baseline;Year 0</t>
  </si>
  <si>
    <t>I2690</t>
  </si>
  <si>
    <t>Retail mortgage credit risk;Default;Annual cyclical scenario;Year 0</t>
  </si>
  <si>
    <t>I2786</t>
  </si>
  <si>
    <t>I2678</t>
  </si>
  <si>
    <t>I2774</t>
  </si>
  <si>
    <t>I1050</t>
  </si>
  <si>
    <t>I1074</t>
  </si>
  <si>
    <t>I1159</t>
  </si>
  <si>
    <t>I5391</t>
  </si>
  <si>
    <t>I1026</t>
  </si>
  <si>
    <t>ImpairmentsandOtherLossesLevel1;Scenario;ProjectionPeriod_Year</t>
  </si>
  <si>
    <t>I1001</t>
  </si>
  <si>
    <t>I1025</t>
  </si>
  <si>
    <t>I1049</t>
  </si>
  <si>
    <t>I1073</t>
  </si>
  <si>
    <t>Retail mortgage credit risk;A-IRB;Baseline;Year 0</t>
  </si>
  <si>
    <t>I1133</t>
  </si>
  <si>
    <t>Retail mortgage credit risk;A-IRB;Annual cyclical scenario;Year 0</t>
  </si>
  <si>
    <t>I5390</t>
  </si>
  <si>
    <t>Retail excl mortgage credit risk;Standardised;Not in default;Annual cyclical scenario;Year 0</t>
  </si>
  <si>
    <t>I5067</t>
  </si>
  <si>
    <t>Retail excl mortgage credit risk;Standardised;Not in default;Baseline;Year 0</t>
  </si>
  <si>
    <t>I5043</t>
  </si>
  <si>
    <t>Retail excl mortgage credit risk;Standardised;Default;Annual cyclical scenario;Year 0</t>
  </si>
  <si>
    <t>I5070</t>
  </si>
  <si>
    <t>Retail excl mortgage credit risk;Standardised;Default;Baseline;Year 0</t>
  </si>
  <si>
    <t>I5046</t>
  </si>
  <si>
    <t>Retail excl mortgage credit risk;Standardised;Baseline;Year 0</t>
  </si>
  <si>
    <t>I1147</t>
  </si>
  <si>
    <t>Retail excl mortgage credit risk;Standardised;Annual cyclical scenario;Year 0</t>
  </si>
  <si>
    <t>I5385</t>
  </si>
  <si>
    <t>Retail excl mortgage credit risk;Retail SME;Personal or term loan;Baseline;Year 0</t>
  </si>
  <si>
    <t>I1169</t>
  </si>
  <si>
    <t>Retail excl mortgage credit risk;Retail SME;Personal or term loan;Annual cyclical scenario;Year 0</t>
  </si>
  <si>
    <t>I5383</t>
  </si>
  <si>
    <t>I1238</t>
  </si>
  <si>
    <t>I5384</t>
  </si>
  <si>
    <t>Retail excl mortgage credit risk;Retail SME;Overdraft;Baseline;Year 0</t>
  </si>
  <si>
    <t>I1174</t>
  </si>
  <si>
    <t>Retail excl mortgage credit risk;Retail SME;Overdraft;Annual cyclical scenario;Year 0</t>
  </si>
  <si>
    <t>I5381</t>
  </si>
  <si>
    <t>I1240</t>
  </si>
  <si>
    <t>I5382</t>
  </si>
  <si>
    <t>Retail excl mortgage credit risk;Retail SME;Other;Baseline;Year 0</t>
  </si>
  <si>
    <t>I1179</t>
  </si>
  <si>
    <t>Retail excl mortgage credit risk;Retail SME;Other;Annual cyclical scenario;Year 0</t>
  </si>
  <si>
    <t>I5379</t>
  </si>
  <si>
    <t>I1242</t>
  </si>
  <si>
    <t>I5380</t>
  </si>
  <si>
    <t>Retail excl mortgage credit risk;Retail SME;Credit card;Baseline;Year 0</t>
  </si>
  <si>
    <t>I1164</t>
  </si>
  <si>
    <t>Retail excl mortgage credit risk;Retail SME;Credit card;Annual cyclical scenario;Year 0</t>
  </si>
  <si>
    <t>I5377</t>
  </si>
  <si>
    <t>I1236</t>
  </si>
  <si>
    <t>I5378</t>
  </si>
  <si>
    <t>I1189</t>
  </si>
  <si>
    <t>I5376</t>
  </si>
  <si>
    <t>I1246</t>
  </si>
  <si>
    <t>I5375</t>
  </si>
  <si>
    <t>I1194</t>
  </si>
  <si>
    <t>I5373</t>
  </si>
  <si>
    <t>I1248</t>
  </si>
  <si>
    <t>I5374</t>
  </si>
  <si>
    <t>I1199</t>
  </si>
  <si>
    <t>I5371</t>
  </si>
  <si>
    <t>I1250</t>
  </si>
  <si>
    <t>I5372</t>
  </si>
  <si>
    <t>I1184</t>
  </si>
  <si>
    <t>I5369</t>
  </si>
  <si>
    <t>I1244</t>
  </si>
  <si>
    <t>I5370</t>
  </si>
  <si>
    <t>Retail excl mortgage credit risk;Retail IRB;Baseline;Year 0</t>
  </si>
  <si>
    <t>I1139</t>
  </si>
  <si>
    <t>Retail excl mortgage credit risk;Retail IRB;Annual cyclical scenario;Year 0</t>
  </si>
  <si>
    <t>I5368</t>
  </si>
  <si>
    <t>Retail excl mortgage credit risk;Not in default;Annual cyclical scenario;Year 0</t>
  </si>
  <si>
    <t>I2770</t>
  </si>
  <si>
    <t>Retail excl mortgage credit risk;Not in default;Baseline;Year 0</t>
  </si>
  <si>
    <t>I2674</t>
  </si>
  <si>
    <t>I2782</t>
  </si>
  <si>
    <t>I2686</t>
  </si>
  <si>
    <t>I2685</t>
  </si>
  <si>
    <t>I2781</t>
  </si>
  <si>
    <t>I2673</t>
  </si>
  <si>
    <t>I2769</t>
  </si>
  <si>
    <t>Retail excl mortgage credit risk;IRB Slotting;Baseline;Year 0</t>
  </si>
  <si>
    <t>I1145</t>
  </si>
  <si>
    <t>Retail excl mortgage credit risk;IRB Slotting;Annual cyclical scenario;Year 0</t>
  </si>
  <si>
    <t>I5367</t>
  </si>
  <si>
    <t>Retail excl mortgage credit risk;F-IRB;Baseline;Year 0</t>
  </si>
  <si>
    <t>I1141</t>
  </si>
  <si>
    <t>Retail excl mortgage credit risk;F-IRB;Annual cyclical scenario;Year 0</t>
  </si>
  <si>
    <t>I5366</t>
  </si>
  <si>
    <t>I2691</t>
  </si>
  <si>
    <t>I2787</t>
  </si>
  <si>
    <t>I2679</t>
  </si>
  <si>
    <t>I2775</t>
  </si>
  <si>
    <t>Retail excl mortgage credit risk;Default;Baseline;Year 0</t>
  </si>
  <si>
    <t>I2692</t>
  </si>
  <si>
    <t>Retail excl mortgage credit risk;Default;Annual cyclical scenario;Year 0</t>
  </si>
  <si>
    <t>I2788</t>
  </si>
  <si>
    <t>I2680</t>
  </si>
  <si>
    <t>I2776</t>
  </si>
  <si>
    <t>I1052</t>
  </si>
  <si>
    <t>I1076</t>
  </si>
  <si>
    <t>I1028</t>
  </si>
  <si>
    <t>I1003</t>
  </si>
  <si>
    <t>I1027</t>
  </si>
  <si>
    <t>I1051</t>
  </si>
  <si>
    <t>I1075</t>
  </si>
  <si>
    <t>Retail excl mortgage credit risk;A-IRB;Baseline;Year 0</t>
  </si>
  <si>
    <t>I1143</t>
  </si>
  <si>
    <t>Retail excl mortgage credit risk;A-IRB;Annual cyclical scenario;Year 0</t>
  </si>
  <si>
    <t>I5365</t>
  </si>
  <si>
    <t>I1829</t>
  </si>
  <si>
    <t>I5364</t>
  </si>
  <si>
    <t>Baseline ACS Yr 0 intra Profit_or_loss_group_only</t>
  </si>
  <si>
    <t>I5360</t>
  </si>
  <si>
    <t>I1828</t>
  </si>
  <si>
    <t>I5359</t>
  </si>
  <si>
    <t>I1877</t>
  </si>
  <si>
    <t>I5357</t>
  </si>
  <si>
    <t>I1788</t>
  </si>
  <si>
    <t>I5356</t>
  </si>
  <si>
    <t>I4856</t>
  </si>
  <si>
    <t>I5355</t>
  </si>
  <si>
    <t>I1874</t>
  </si>
  <si>
    <t>I5354</t>
  </si>
  <si>
    <t>I1818</t>
  </si>
  <si>
    <t>I5353</t>
  </si>
  <si>
    <t>I1854</t>
  </si>
  <si>
    <t>I5352</t>
  </si>
  <si>
    <t>I5351</t>
  </si>
  <si>
    <t>Baseline ACS Yr 0 intra Other_income</t>
  </si>
  <si>
    <t>ProfitandLossLevel1_OtherIncomeDetails;Scenario;ProjectionPeriod_Year</t>
  </si>
  <si>
    <t>I1581</t>
  </si>
  <si>
    <t>I5350</t>
  </si>
  <si>
    <t>Other liabilities;Baseline;Year 0</t>
  </si>
  <si>
    <t>I1286</t>
  </si>
  <si>
    <t>Other liabilities;Annual cyclical scenario;Year 0</t>
  </si>
  <si>
    <t>I1361</t>
  </si>
  <si>
    <t>I1419</t>
  </si>
  <si>
    <t>I4358</t>
  </si>
  <si>
    <t>I4526</t>
  </si>
  <si>
    <t>I4855</t>
  </si>
  <si>
    <t>I5346</t>
  </si>
  <si>
    <t>I4356</t>
  </si>
  <si>
    <t>I4524</t>
  </si>
  <si>
    <t>I4355</t>
  </si>
  <si>
    <t>I4523</t>
  </si>
  <si>
    <t>I4357</t>
  </si>
  <si>
    <t>I4525</t>
  </si>
  <si>
    <t>I4354</t>
  </si>
  <si>
    <t>I4522</t>
  </si>
  <si>
    <t>of which trading income;Baseline;Year 0</t>
  </si>
  <si>
    <t>Profitorlossbusinesslineitemlevel2;Scenario;ProjectionPeriod_Year</t>
  </si>
  <si>
    <t>I1609</t>
  </si>
  <si>
    <t>of which trading income;Annual cyclical scenario;Year 0</t>
  </si>
  <si>
    <t>I5345</t>
  </si>
  <si>
    <t>Non interest income excluding exceptional activity;of which trading income;Baseline;Year 0</t>
  </si>
  <si>
    <t>I1630</t>
  </si>
  <si>
    <t>Non interest income excluding exceptional activity;of which trading income;Annual cyclical scenario;Year 0</t>
  </si>
  <si>
    <t>I5342</t>
  </si>
  <si>
    <t>Non interest income excluding exceptional activity;Total;Baseline;Year 0</t>
  </si>
  <si>
    <t>I1629</t>
  </si>
  <si>
    <t>Non interest income excluding exceptional activity;Total;Annual cyclical scenario;Year 0</t>
  </si>
  <si>
    <t>I5341</t>
  </si>
  <si>
    <t>I2867</t>
  </si>
  <si>
    <t>I2899</t>
  </si>
  <si>
    <t>I2863</t>
  </si>
  <si>
    <t>I2895</t>
  </si>
  <si>
    <t>I1799</t>
  </si>
  <si>
    <t>I5338</t>
  </si>
  <si>
    <t>I1869</t>
  </si>
  <si>
    <t>I2930</t>
  </si>
  <si>
    <t>I2866</t>
  </si>
  <si>
    <t>I5315</t>
  </si>
  <si>
    <t>I1901</t>
  </si>
  <si>
    <t>I2898</t>
  </si>
  <si>
    <t>I2870</t>
  </si>
  <si>
    <t>I2902</t>
  </si>
  <si>
    <t>I1899</t>
  </si>
  <si>
    <t>I2928</t>
  </si>
  <si>
    <t>I2864</t>
  </si>
  <si>
    <t>I5314</t>
  </si>
  <si>
    <t>I1895</t>
  </si>
  <si>
    <t>I2896</t>
  </si>
  <si>
    <t>I2900</t>
  </si>
  <si>
    <t>I2868</t>
  </si>
  <si>
    <t>I1893</t>
  </si>
  <si>
    <t>I2927</t>
  </si>
  <si>
    <t>I1867</t>
  </si>
  <si>
    <t>I5313</t>
  </si>
  <si>
    <t>I1848</t>
  </si>
  <si>
    <t>I5312</t>
  </si>
  <si>
    <t>I1896</t>
  </si>
  <si>
    <t>I5308</t>
  </si>
  <si>
    <t>Baseline ACS Yr 0 intra Other_income_details</t>
  </si>
  <si>
    <t>I5307</t>
  </si>
  <si>
    <t>I1610</t>
  </si>
  <si>
    <t>I5306</t>
  </si>
  <si>
    <t>I1797</t>
  </si>
  <si>
    <t>I5305</t>
  </si>
  <si>
    <t>Foreign currency translation;Baseline;Year 0</t>
  </si>
  <si>
    <t>I2585</t>
  </si>
  <si>
    <t>Foreign currency translation;Annual cyclical scenario;Year 0</t>
  </si>
  <si>
    <t>I2621</t>
  </si>
  <si>
    <t>Financial liabilities measured at amortised cost;Deposits;Small and Medium-sized Enterprise liabilities;Baseline;Year 0</t>
  </si>
  <si>
    <t>I1468</t>
  </si>
  <si>
    <t>Financial liabilities measured at amortised cost;Deposits;Small and Medium-sized Enterprise liabilities;Annual cyclical scenario;Year 0</t>
  </si>
  <si>
    <t>I5296</t>
  </si>
  <si>
    <t>Financial liabilities measured at amortised cost;Deposits;Non-financial corporations liabilities;Baseline;Year 0</t>
  </si>
  <si>
    <t>I1470</t>
  </si>
  <si>
    <t>Financial liabilities measured at amortised cost;Deposits;Non-financial corporations liabilities;Annual cyclical scenario;Year 0</t>
  </si>
  <si>
    <t>I5291</t>
  </si>
  <si>
    <t>Financial liabilities measured at amortised cost;Deposits;Households liabilities;Overnight deposits;Baseline;Year 0</t>
  </si>
  <si>
    <t>I5036</t>
  </si>
  <si>
    <t>Financial liabilities measured at amortised cost;Deposits;Households liabilities;Overnight deposits;Annual cyclical scenario;Year 0</t>
  </si>
  <si>
    <t>I5290</t>
  </si>
  <si>
    <t>Financial liabilities measured at amortised cost;Deposits;Households liabilities;Deposits with agreed maturity;Baseline;Year 0</t>
  </si>
  <si>
    <t>I1443</t>
  </si>
  <si>
    <t>Financial liabilities measured at amortised cost;Deposits;Households liabilities;Deposits with agreed maturity;Annual cyclical scenario;Year 0</t>
  </si>
  <si>
    <t>I5288</t>
  </si>
  <si>
    <t>Financial liabilities measured at amortised cost;Deposits;Households liabilities;Deposits redeemable at notice;Baseline;Year 0</t>
  </si>
  <si>
    <t>I5037</t>
  </si>
  <si>
    <t>Financial liabilities measured at amortised cost;Deposits;Households liabilities;Deposits redeemable at notice;Annual cyclical scenario;Year 0</t>
  </si>
  <si>
    <t>I5286</t>
  </si>
  <si>
    <t>Financial liabilities measured at amortised cost;Deposits;Households liabilities;Current accounts;Baseline;Year 0</t>
  </si>
  <si>
    <t>I1442</t>
  </si>
  <si>
    <t>Financial liabilities measured at amortised cost;Deposits;Households liabilities;Current accounts;Annual cyclical scenario;Year 0</t>
  </si>
  <si>
    <t>I5284</t>
  </si>
  <si>
    <t>Financial liabilities measured at amortised cost;Deposits;Credit institutions, other financial corporations, general governments and central bank liabilities;Baseline;Year 0</t>
  </si>
  <si>
    <t>I1472</t>
  </si>
  <si>
    <t>Financial liabilities measured at amortised cost;Deposits;Credit institutions, other financial corporations, general governments and central bank liabilities;Annual cyclical scenario;Year 0</t>
  </si>
  <si>
    <t>I5281</t>
  </si>
  <si>
    <t>Financial liabilities measured at amortised cost;Deposits;Baseline;Year 0</t>
  </si>
  <si>
    <t>I1706</t>
  </si>
  <si>
    <t>Financial liabilities measured at amortised cost;Deposits;Annual cyclical scenario;Year 0</t>
  </si>
  <si>
    <t>I5280</t>
  </si>
  <si>
    <t>Financial liabilities measured at amortised cost;Annual cyclical scenario;Year 0</t>
  </si>
  <si>
    <t>I1358</t>
  </si>
  <si>
    <t>Financial liabilities held for trading;Annual cyclical scenario;Year 0</t>
  </si>
  <si>
    <t>I1356</t>
  </si>
  <si>
    <t>Financial liabilities designated at fair value through profit or loss;Annual cyclical scenario;Year 0</t>
  </si>
  <si>
    <t>I1357</t>
  </si>
  <si>
    <t>Financial assets held for trading;Annual cyclical scenario;Year 0</t>
  </si>
  <si>
    <t>I1347</t>
  </si>
  <si>
    <t>I1348</t>
  </si>
  <si>
    <t>Other_income_details vs Profit_or_loss_group_only Yr 0-5</t>
  </si>
  <si>
    <t>I1595</t>
  </si>
  <si>
    <t>I5269</t>
  </si>
  <si>
    <t>I1835</t>
  </si>
  <si>
    <t>I5267</t>
  </si>
  <si>
    <t>Fair value changes of the hedged items in portfolio hedge of interest rate risk - assets;Annual cyclical scenario;Year 0</t>
  </si>
  <si>
    <t>I1353</t>
  </si>
  <si>
    <t>Fair value changes of the hedged items in portfolio hedge of interest rate risk- liabilities;Annual cyclical scenario;Year 0</t>
  </si>
  <si>
    <t>I1360</t>
  </si>
  <si>
    <t>I1864</t>
  </si>
  <si>
    <t>I5264</t>
  </si>
  <si>
    <t>I1845</t>
  </si>
  <si>
    <t>I5263</t>
  </si>
  <si>
    <t>I4342</t>
  </si>
  <si>
    <t>I4510</t>
  </si>
  <si>
    <t>Derivatives liabilities - Hedge accounting;Annual cyclical scenario;Year 0</t>
  </si>
  <si>
    <t>I1359</t>
  </si>
  <si>
    <t>Derivatives assets - Hedge accounting;Annual cyclical scenario;Year 0</t>
  </si>
  <si>
    <t>I1352</t>
  </si>
  <si>
    <t>I1844</t>
  </si>
  <si>
    <t>I5255</t>
  </si>
  <si>
    <t>I1889</t>
  </si>
  <si>
    <t>I5254</t>
  </si>
  <si>
    <t>I1890</t>
  </si>
  <si>
    <t>I5253</t>
  </si>
  <si>
    <t>I1841</t>
  </si>
  <si>
    <t>I5252</t>
  </si>
  <si>
    <t>I1839</t>
  </si>
  <si>
    <t>I5251</t>
  </si>
  <si>
    <t>I1843</t>
  </si>
  <si>
    <t>I5250</t>
  </si>
  <si>
    <t>I1886</t>
  </si>
  <si>
    <t>I2980</t>
  </si>
  <si>
    <t>I1887</t>
  </si>
  <si>
    <t>I5249</t>
  </si>
  <si>
    <t>I1885</t>
  </si>
  <si>
    <t>I5248</t>
  </si>
  <si>
    <t>I2869</t>
  </si>
  <si>
    <t>I2901</t>
  </si>
  <si>
    <t>I2865</t>
  </si>
  <si>
    <t>I2897</t>
  </si>
  <si>
    <t>I1891</t>
  </si>
  <si>
    <t>I2981</t>
  </si>
  <si>
    <t>I1892</t>
  </si>
  <si>
    <t>I5247</t>
  </si>
  <si>
    <t>I1834</t>
  </si>
  <si>
    <t>I5246</t>
  </si>
  <si>
    <t>I1505</t>
  </si>
  <si>
    <t>I1513</t>
  </si>
  <si>
    <t>I1578</t>
  </si>
  <si>
    <t>I5245</t>
  </si>
  <si>
    <t>I1550</t>
  </si>
  <si>
    <t>I1563</t>
  </si>
  <si>
    <t>Covered bonds impairment charge;Baseline;Year 0</t>
  </si>
  <si>
    <t>I2940</t>
  </si>
  <si>
    <t>Covered bonds impairment charge;Annual cyclical scenario;Year 0</t>
  </si>
  <si>
    <t>I2952</t>
  </si>
  <si>
    <t>I4343</t>
  </si>
  <si>
    <t>I4511</t>
  </si>
  <si>
    <t>Corporate, sovereign and financial institution credit risk;Standardised;Not in default;Annual cyclical scenario;Year 0</t>
  </si>
  <si>
    <t>I5068</t>
  </si>
  <si>
    <t>Corporate, sovereign and financial institution credit risk;Standardised;Not in default;Baseline;Year 0</t>
  </si>
  <si>
    <t>I5044</t>
  </si>
  <si>
    <t>Corporate, sovereign and financial institution credit risk;Standardised;Default;Annual cyclical scenario;Year 0</t>
  </si>
  <si>
    <t>I5071</t>
  </si>
  <si>
    <t>Corporate, sovereign and financial institution credit risk;Standardised;Default;Baseline;Year 0</t>
  </si>
  <si>
    <t>I5047</t>
  </si>
  <si>
    <t>I1157</t>
  </si>
  <si>
    <t>I5242</t>
  </si>
  <si>
    <t>I1149</t>
  </si>
  <si>
    <t>I5237</t>
  </si>
  <si>
    <t>Corporate, sovereign and financial institution credit risk;Not in default;Baseline;Year 0</t>
  </si>
  <si>
    <t>I2688</t>
  </si>
  <si>
    <t>Corporate, sovereign and financial institution credit risk;Not in default;Annual cyclical scenario;Year 0</t>
  </si>
  <si>
    <t>I2784</t>
  </si>
  <si>
    <t>I2676</t>
  </si>
  <si>
    <t>I2772</t>
  </si>
  <si>
    <t>I2687</t>
  </si>
  <si>
    <t>I2783</t>
  </si>
  <si>
    <t>I2675</t>
  </si>
  <si>
    <t>I2771</t>
  </si>
  <si>
    <t>I1258</t>
  </si>
  <si>
    <t>I1155</t>
  </si>
  <si>
    <t>I5228</t>
  </si>
  <si>
    <t>I1151</t>
  </si>
  <si>
    <t>I5225</t>
  </si>
  <si>
    <t>I2693</t>
  </si>
  <si>
    <t>I2789</t>
  </si>
  <si>
    <t>I2681</t>
  </si>
  <si>
    <t>I2777</t>
  </si>
  <si>
    <t>Corporate, sovereign and financial institution credit risk;Default;Baseline;Year 0</t>
  </si>
  <si>
    <t>I2694</t>
  </si>
  <si>
    <t>Corporate, sovereign and financial institution credit risk;Default;Annual cyclical scenario;Year 0</t>
  </si>
  <si>
    <t>I2790</t>
  </si>
  <si>
    <t>I2682</t>
  </si>
  <si>
    <t>I2778</t>
  </si>
  <si>
    <t>I1054</t>
  </si>
  <si>
    <t>I1078</t>
  </si>
  <si>
    <t>I1006</t>
  </si>
  <si>
    <t>I1030</t>
  </si>
  <si>
    <t>I1005</t>
  </si>
  <si>
    <t>I1029</t>
  </si>
  <si>
    <t>I1053</t>
  </si>
  <si>
    <t>I1077</t>
  </si>
  <si>
    <t>I1153</t>
  </si>
  <si>
    <t>I5218</t>
  </si>
  <si>
    <t>I1820</t>
  </si>
  <si>
    <t>I5214</t>
  </si>
  <si>
    <t>Cash flow hedges [effective portion];Baseline;Year 0</t>
  </si>
  <si>
    <t>I2584</t>
  </si>
  <si>
    <t>Cash flow hedges [effective portion];Annual cyclical scenario;Year 0</t>
  </si>
  <si>
    <t>I2620</t>
  </si>
  <si>
    <t>I1833</t>
  </si>
  <si>
    <t>I5213</t>
  </si>
  <si>
    <t>I1346</t>
  </si>
  <si>
    <t>I1822</t>
  </si>
  <si>
    <t>I5211</t>
  </si>
  <si>
    <t>I1821</t>
  </si>
  <si>
    <t>I5210</t>
  </si>
  <si>
    <t>I1793</t>
  </si>
  <si>
    <t>I5209</t>
  </si>
  <si>
    <t>I1858</t>
  </si>
  <si>
    <t>I5208</t>
  </si>
  <si>
    <t>I1857</t>
  </si>
  <si>
    <t>I5207</t>
  </si>
  <si>
    <t>I1846</t>
  </si>
  <si>
    <t>I5206</t>
  </si>
  <si>
    <t>I1878</t>
  </si>
  <si>
    <t>I5205</t>
  </si>
  <si>
    <t>I1865</t>
  </si>
  <si>
    <t>I5204</t>
  </si>
  <si>
    <t>I2654</t>
  </si>
  <si>
    <t>Attributable to owners of the parent;Annual cyclical scenario;Year 0</t>
  </si>
  <si>
    <t>I2662</t>
  </si>
  <si>
    <t>I2983</t>
  </si>
  <si>
    <t>I2999</t>
  </si>
  <si>
    <t>I1856</t>
  </si>
  <si>
    <t>I5184</t>
  </si>
  <si>
    <t>I1097</t>
  </si>
  <si>
    <t>I5193</t>
  </si>
  <si>
    <t>I5017</t>
  </si>
  <si>
    <t>I5191</t>
  </si>
  <si>
    <t>Baseline ACS Yr 0 intra Mortgage_arrears_repo_and_sales</t>
  </si>
  <si>
    <t>NumberofDelinquentLoans_loans6MIAPlus</t>
  </si>
  <si>
    <t>Mortgage_arrears_repo_and_sales</t>
  </si>
  <si>
    <t>I1105</t>
  </si>
  <si>
    <t>I5198</t>
  </si>
  <si>
    <t>I5114</t>
  </si>
  <si>
    <t>I4225</t>
  </si>
  <si>
    <t>I4237</t>
  </si>
  <si>
    <t>I4249</t>
  </si>
  <si>
    <t>I4261</t>
  </si>
  <si>
    <t>I1801</t>
  </si>
  <si>
    <t>I5179</t>
  </si>
  <si>
    <t>I4362</t>
  </si>
  <si>
    <t>I4530</t>
  </si>
  <si>
    <t>Baseline ACS Yr 0 intra Pensions_reg_balance_sheet</t>
  </si>
  <si>
    <t>RegulatoryBalanceSheetAmount</t>
  </si>
  <si>
    <t>Adjustment to Balance Sheet;After Tax;Baseline;Year 0</t>
  </si>
  <si>
    <t>RegulatoryBalanceSheetItem;TaxTreatment;Scenario;ProjectionPeriod_Year</t>
  </si>
  <si>
    <t>Pensions_reg_balance_sheet</t>
  </si>
  <si>
    <t>I2964</t>
  </si>
  <si>
    <t>Adjustment to Balance Sheet;After Tax;Annual cyclical scenario;Year 0</t>
  </si>
  <si>
    <t>I2972</t>
  </si>
  <si>
    <t>I1898</t>
  </si>
  <si>
    <t>I5178</t>
  </si>
  <si>
    <t>Actuarial gains or (-) losses on defined benefit pension plans;Baseline;Year 0</t>
  </si>
  <si>
    <t>I2582</t>
  </si>
  <si>
    <t>Actuarial gains or (-) losses on defined benefit pension plans;Annual cyclical scenario;Year 0</t>
  </si>
  <si>
    <t>I2618</t>
  </si>
  <si>
    <t>Actuarial Gains and Losses;Before Tax;Baseline;Year 0</t>
  </si>
  <si>
    <t>I2931</t>
  </si>
  <si>
    <t>Actuarial Gains and Losses;Before Tax;Annual cyclical scenario;Year 0</t>
  </si>
  <si>
    <t>I2935</t>
  </si>
  <si>
    <t>I2953</t>
  </si>
  <si>
    <t>I5165</t>
  </si>
  <si>
    <t>ProfitandLossLevel1_OtherExpenseDetails;Scenario;ProjectionPeriod_Year</t>
  </si>
  <si>
    <t>I1644</t>
  </si>
  <si>
    <t>I5164</t>
  </si>
  <si>
    <t>I1836</t>
  </si>
  <si>
    <t>I5160</t>
  </si>
  <si>
    <t>I1873</t>
  </si>
  <si>
    <t>I5159</t>
  </si>
  <si>
    <t>I1872</t>
  </si>
  <si>
    <t>I5158</t>
  </si>
  <si>
    <t>I1883</t>
  </si>
  <si>
    <t>I5157</t>
  </si>
  <si>
    <t>I1827</t>
  </si>
  <si>
    <t>I5156</t>
  </si>
  <si>
    <t>I1863</t>
  </si>
  <si>
    <t>I5155</t>
  </si>
  <si>
    <t>I1810</t>
  </si>
  <si>
    <t>I5154</t>
  </si>
  <si>
    <t>I1871</t>
  </si>
  <si>
    <t>I5153</t>
  </si>
  <si>
    <t>I1807</t>
  </si>
  <si>
    <t>I5152</t>
  </si>
  <si>
    <t>I1850</t>
  </si>
  <si>
    <t>I5151</t>
  </si>
  <si>
    <t>I1809</t>
  </si>
  <si>
    <t>I5150</t>
  </si>
  <si>
    <t>I1812</t>
  </si>
  <si>
    <t>I5149</t>
  </si>
  <si>
    <t>I1831</t>
  </si>
  <si>
    <t>I5148</t>
  </si>
  <si>
    <t>I1879</t>
  </si>
  <si>
    <t>I5147</t>
  </si>
  <si>
    <t>I1823</t>
  </si>
  <si>
    <t>I5146</t>
  </si>
  <si>
    <t>I1859</t>
  </si>
  <si>
    <t>I5145</t>
  </si>
  <si>
    <t>I1803</t>
  </si>
  <si>
    <t>I5144</t>
  </si>
  <si>
    <t>I1840</t>
  </si>
  <si>
    <t>I5143</t>
  </si>
  <si>
    <t>I1805</t>
  </si>
  <si>
    <t>I2929</t>
  </si>
  <si>
    <t>I1882</t>
  </si>
  <si>
    <t>I5142</t>
  </si>
  <si>
    <t>I1826</t>
  </si>
  <si>
    <t>I5141</t>
  </si>
  <si>
    <t>I1862</t>
  </si>
  <si>
    <t>I5140</t>
  </si>
  <si>
    <t>I1832</t>
  </si>
  <si>
    <t>I5139</t>
  </si>
  <si>
    <t>I1802</t>
  </si>
  <si>
    <t>I5138</t>
  </si>
  <si>
    <t>I1838</t>
  </si>
  <si>
    <t>I5137</t>
  </si>
  <si>
    <t>I1837</t>
  </si>
  <si>
    <t>I5136</t>
  </si>
  <si>
    <t>I1811</t>
  </si>
  <si>
    <t>I5135</t>
  </si>
  <si>
    <t>I4363</t>
  </si>
  <si>
    <t>I4531</t>
  </si>
  <si>
    <t>I4365</t>
  </si>
  <si>
    <t>I4533</t>
  </si>
  <si>
    <t>I4364</t>
  </si>
  <si>
    <t>I4532</t>
  </si>
  <si>
    <t>I4344</t>
  </si>
  <si>
    <t>I4512</t>
  </si>
  <si>
    <t>I1853</t>
  </si>
  <si>
    <t>I5134</t>
  </si>
  <si>
    <t>I1808</t>
  </si>
  <si>
    <t>I5133</t>
  </si>
  <si>
    <t>I1813</t>
  </si>
  <si>
    <t>I5132</t>
  </si>
  <si>
    <t>I1881</t>
  </si>
  <si>
    <t>I5131</t>
  </si>
  <si>
    <t>I1825</t>
  </si>
  <si>
    <t>I5130</t>
  </si>
  <si>
    <t>I1861</t>
  </si>
  <si>
    <t>I5129</t>
  </si>
  <si>
    <t>I2963</t>
  </si>
  <si>
    <t>I5128</t>
  </si>
  <si>
    <t>I1842</t>
  </si>
  <si>
    <t>I5127</t>
  </si>
  <si>
    <t>I1804</t>
  </si>
  <si>
    <t>I2979</t>
  </si>
  <si>
    <t>I1815</t>
  </si>
  <si>
    <t>I5126</t>
  </si>
  <si>
    <t>I1816</t>
  </si>
  <si>
    <t>I5125</t>
  </si>
  <si>
    <t>I1814</t>
  </si>
  <si>
    <t>I5124</t>
  </si>
  <si>
    <t>I1852</t>
  </si>
  <si>
    <t>I5123</t>
  </si>
  <si>
    <t>I1851</t>
  </si>
  <si>
    <t>I5122</t>
  </si>
  <si>
    <t>I4366</t>
  </si>
  <si>
    <t>I4534</t>
  </si>
  <si>
    <t>I1817</t>
  </si>
  <si>
    <t>I5121</t>
  </si>
  <si>
    <t>I1875</t>
  </si>
  <si>
    <t>I5120</t>
  </si>
  <si>
    <t>I1819</t>
  </si>
  <si>
    <t>I5119</t>
  </si>
  <si>
    <t>I1855</t>
  </si>
  <si>
    <t>I5118</t>
  </si>
  <si>
    <t>I1880</t>
  </si>
  <si>
    <t>I5117</t>
  </si>
  <si>
    <t>I1824</t>
  </si>
  <si>
    <t>I5116</t>
  </si>
  <si>
    <t>I1860</t>
  </si>
  <si>
    <t>I5115</t>
  </si>
  <si>
    <t>Leverage Yr 0 vs Published accounts</t>
  </si>
  <si>
    <t>Annual Report:Fully Phased in Tier 1 Capital</t>
  </si>
  <si>
    <t>E1253</t>
  </si>
  <si>
    <t>Annual Report:Leverage Exposure Measure</t>
  </si>
  <si>
    <t>E1252</t>
  </si>
  <si>
    <t>Intra leverage Yr 0-5</t>
  </si>
  <si>
    <t>I4506</t>
  </si>
  <si>
    <t>I4505</t>
  </si>
  <si>
    <t>I4504</t>
  </si>
  <si>
    <t>I4503</t>
  </si>
  <si>
    <t>I4502</t>
  </si>
  <si>
    <t>I4498</t>
  </si>
  <si>
    <t>I4497</t>
  </si>
  <si>
    <t>I4496</t>
  </si>
  <si>
    <t>I4495</t>
  </si>
  <si>
    <t>I4494</t>
  </si>
  <si>
    <t>I4484</t>
  </si>
  <si>
    <t>I4483</t>
  </si>
  <si>
    <t>I4482</t>
  </si>
  <si>
    <t>I4481</t>
  </si>
  <si>
    <t>I4480</t>
  </si>
  <si>
    <t>I40322</t>
  </si>
  <si>
    <t>I4478</t>
  </si>
  <si>
    <t>I4477</t>
  </si>
  <si>
    <t>I4476</t>
  </si>
  <si>
    <t>I4475</t>
  </si>
  <si>
    <t>I4474</t>
  </si>
  <si>
    <t>I4470</t>
  </si>
  <si>
    <t>I4469</t>
  </si>
  <si>
    <t>I4468</t>
  </si>
  <si>
    <t>I4467</t>
  </si>
  <si>
    <t>I4466</t>
  </si>
  <si>
    <t>I4456</t>
  </si>
  <si>
    <t>I4455</t>
  </si>
  <si>
    <t>I4454</t>
  </si>
  <si>
    <t>I4453</t>
  </si>
  <si>
    <t>I4452</t>
  </si>
  <si>
    <t>I40321</t>
  </si>
  <si>
    <t>I4450</t>
  </si>
  <si>
    <t>I4449</t>
  </si>
  <si>
    <t>I4448</t>
  </si>
  <si>
    <t>I4447</t>
  </si>
  <si>
    <t>I4446</t>
  </si>
  <si>
    <t>I4442</t>
  </si>
  <si>
    <t>I4441</t>
  </si>
  <si>
    <t>I4440</t>
  </si>
  <si>
    <t>I4439</t>
  </si>
  <si>
    <t>I4438</t>
  </si>
  <si>
    <t>I4428</t>
  </si>
  <si>
    <t>I4427</t>
  </si>
  <si>
    <t>I4426</t>
  </si>
  <si>
    <t>I4425</t>
  </si>
  <si>
    <t>I4424</t>
  </si>
  <si>
    <t>I40320</t>
  </si>
  <si>
    <t>I4422</t>
  </si>
  <si>
    <t>I4421</t>
  </si>
  <si>
    <t>I4420</t>
  </si>
  <si>
    <t>I4419</t>
  </si>
  <si>
    <t>I4418</t>
  </si>
  <si>
    <t>I4414</t>
  </si>
  <si>
    <t>I4413</t>
  </si>
  <si>
    <t>I4412</t>
  </si>
  <si>
    <t>I4411</t>
  </si>
  <si>
    <t>I4410</t>
  </si>
  <si>
    <t>I4400</t>
  </si>
  <si>
    <t>I4399</t>
  </si>
  <si>
    <t>I4398</t>
  </si>
  <si>
    <t>I4397</t>
  </si>
  <si>
    <t>I4396</t>
  </si>
  <si>
    <t>I40319</t>
  </si>
  <si>
    <t>I4394</t>
  </si>
  <si>
    <t>I4393</t>
  </si>
  <si>
    <t>I4392</t>
  </si>
  <si>
    <t>I4391</t>
  </si>
  <si>
    <t>I4390</t>
  </si>
  <si>
    <t>I4386</t>
  </si>
  <si>
    <t>I4385</t>
  </si>
  <si>
    <t>I4384</t>
  </si>
  <si>
    <t>I4383</t>
  </si>
  <si>
    <t>I4382</t>
  </si>
  <si>
    <t>I4372</t>
  </si>
  <si>
    <t>I4371</t>
  </si>
  <si>
    <t>I4370</t>
  </si>
  <si>
    <t>I4369</t>
  </si>
  <si>
    <t>I4368</t>
  </si>
  <si>
    <t>I40318</t>
  </si>
  <si>
    <t>I40317</t>
  </si>
  <si>
    <t>I4259</t>
  </si>
  <si>
    <t>I4257</t>
  </si>
  <si>
    <t>I4255</t>
  </si>
  <si>
    <t>I4253</t>
  </si>
  <si>
    <t>I4251</t>
  </si>
  <si>
    <t>I4235</t>
  </si>
  <si>
    <t>I4233</t>
  </si>
  <si>
    <t>I4231</t>
  </si>
  <si>
    <t>I4229</t>
  </si>
  <si>
    <t>I4227</t>
  </si>
  <si>
    <t>I4176</t>
  </si>
  <si>
    <t>I4175</t>
  </si>
  <si>
    <t>I4172</t>
  </si>
  <si>
    <t>I4171</t>
  </si>
  <si>
    <t>Profit_or_loss_business_line vs Profit_or_loss_group_only Yr 0-5</t>
  </si>
  <si>
    <t>I6442</t>
  </si>
  <si>
    <t>I6430</t>
  </si>
  <si>
    <t>I6382</t>
  </si>
  <si>
    <t>I6370</t>
  </si>
  <si>
    <t>I4147</t>
  </si>
  <si>
    <t>I4139</t>
  </si>
  <si>
    <t>I24439</t>
  </si>
  <si>
    <t>I24438</t>
  </si>
  <si>
    <t>Non interest income excluding exceptional activity;of which trading income;Baseline;Year 5</t>
  </si>
  <si>
    <t>I4168</t>
  </si>
  <si>
    <t>Non interest income excluding exceptional activity;Total;Baseline;Year 5</t>
  </si>
  <si>
    <t>I4167</t>
  </si>
  <si>
    <t>I6441</t>
  </si>
  <si>
    <t>I6429</t>
  </si>
  <si>
    <t>I6381</t>
  </si>
  <si>
    <t>I6369</t>
  </si>
  <si>
    <t>I4143</t>
  </si>
  <si>
    <t>I4135</t>
  </si>
  <si>
    <t>I24437</t>
  </si>
  <si>
    <t>I24436</t>
  </si>
  <si>
    <t>Non interest income excluding exceptional activity;of which trading income;Baseline;Year 4</t>
  </si>
  <si>
    <t>I4164</t>
  </si>
  <si>
    <t>Non interest income excluding exceptional activity;Total;Baseline;Year 4</t>
  </si>
  <si>
    <t>I4163</t>
  </si>
  <si>
    <t>Other_income_details vs Profit_or_loss_business_line Yr 0-5</t>
  </si>
  <si>
    <t>I4159</t>
  </si>
  <si>
    <t>of which trading income;Baseline;Year 5</t>
  </si>
  <si>
    <t>I4158</t>
  </si>
  <si>
    <t>I4153</t>
  </si>
  <si>
    <t>of which trading income;Baseline;Year 4</t>
  </si>
  <si>
    <t>I4152</t>
  </si>
  <si>
    <t>I4148</t>
  </si>
  <si>
    <t>I4144</t>
  </si>
  <si>
    <t>I4140</t>
  </si>
  <si>
    <t>I4136</t>
  </si>
  <si>
    <t>P&amp;L_and_AOCI_reconciliation vs Structured_finance Yr 0-5</t>
  </si>
  <si>
    <t>Covered bonds;Baseline;Year 5</t>
  </si>
  <si>
    <t>I4130</t>
  </si>
  <si>
    <t>Covered bonds;Baseline;Year 4</t>
  </si>
  <si>
    <t>I4122</t>
  </si>
  <si>
    <t>Financial assets at fair value through other comprehensive income;Covered bonds;Baseline;Year 5</t>
  </si>
  <si>
    <t>I4129</t>
  </si>
  <si>
    <t>I4128</t>
  </si>
  <si>
    <t>Structured finance risk;Covered bonds impairment charge;Baseline;Year 5</t>
  </si>
  <si>
    <t>I4127</t>
  </si>
  <si>
    <t>Covered bonds;Baseline;Year 3</t>
  </si>
  <si>
    <t>I1558</t>
  </si>
  <si>
    <t>Financial assets at fair value through other comprehensive income;Covered bonds;Baseline;Year 4</t>
  </si>
  <si>
    <t>I4121</t>
  </si>
  <si>
    <t>I4120</t>
  </si>
  <si>
    <t>Structured finance risk;Covered bonds impairment charge;Baseline;Year 4</t>
  </si>
  <si>
    <t>I4119</t>
  </si>
  <si>
    <t>Securitisation positions;Baseline;Year 5</t>
  </si>
  <si>
    <t>I4114</t>
  </si>
  <si>
    <t>Securitisation positions;Baseline;Year 4</t>
  </si>
  <si>
    <t>I4106</t>
  </si>
  <si>
    <t>Financial assets at fair value through other comprehensive income;Securitisation positions;Baseline;Year 5</t>
  </si>
  <si>
    <t>I4113</t>
  </si>
  <si>
    <t>I4112</t>
  </si>
  <si>
    <t>Structured finance risk;Securitisation positions impairment charge;Baseline;Year 5</t>
  </si>
  <si>
    <t>I4111</t>
  </si>
  <si>
    <t>Securitisation positions;Baseline;Year 3</t>
  </si>
  <si>
    <t>I1532</t>
  </si>
  <si>
    <t>Financial assets at fair value through other comprehensive income;Securitisation positions;Baseline;Year 4</t>
  </si>
  <si>
    <t>I4105</t>
  </si>
  <si>
    <t>I4104</t>
  </si>
  <si>
    <t>Structured finance risk;Securitisation positions impairment charge;Baseline;Year 4</t>
  </si>
  <si>
    <t>I4103</t>
  </si>
  <si>
    <t>Capital_requirements vs Structured_finance Yr 0-5</t>
  </si>
  <si>
    <t>I4100</t>
  </si>
  <si>
    <t>Structured finance risk;Covered bonds;Baseline;Year 5</t>
  </si>
  <si>
    <t>I4099</t>
  </si>
  <si>
    <t>I4096</t>
  </si>
  <si>
    <t>Structured finance risk;Covered bonds;Baseline;Year 4</t>
  </si>
  <si>
    <t>I4095</t>
  </si>
  <si>
    <t>I4092</t>
  </si>
  <si>
    <t>Structured finance risk;Securitisation positions;Baseline;Year 5</t>
  </si>
  <si>
    <t>I4091</t>
  </si>
  <si>
    <t>I4088</t>
  </si>
  <si>
    <t>Structured finance risk;Securitisation positions;Baseline;Year 4</t>
  </si>
  <si>
    <t>I4087</t>
  </si>
  <si>
    <t>Capital_requirements vs Risk_measures_by_portfolio Yr 0-5</t>
  </si>
  <si>
    <t>Corporate, sovereign and financial institution credit risk;Baseline;Year 5</t>
  </si>
  <si>
    <t>I4083</t>
  </si>
  <si>
    <t>I3048</t>
  </si>
  <si>
    <t>Retail excl mortgage credit risk;Baseline;Year 5</t>
  </si>
  <si>
    <t>I4082</t>
  </si>
  <si>
    <t>I3042</t>
  </si>
  <si>
    <t>I4081</t>
  </si>
  <si>
    <t>I3041</t>
  </si>
  <si>
    <t>Corporate, sovereign and financial institution credit risk;Baseline;Year 4</t>
  </si>
  <si>
    <t>I4077</t>
  </si>
  <si>
    <t>I3030</t>
  </si>
  <si>
    <t>Retail excl mortgage credit risk;Baseline;Year 4</t>
  </si>
  <si>
    <t>I4076</t>
  </si>
  <si>
    <t>I3024</t>
  </si>
  <si>
    <t>I4075</t>
  </si>
  <si>
    <t>I3023</t>
  </si>
  <si>
    <t>Impairments_and_other_losses vs Risk_measures_by_portfolio Yr 0-5</t>
  </si>
  <si>
    <t>I4071</t>
  </si>
  <si>
    <t>I3072</t>
  </si>
  <si>
    <t>I4070</t>
  </si>
  <si>
    <t>I3071</t>
  </si>
  <si>
    <t>I4069</t>
  </si>
  <si>
    <t>I3070</t>
  </si>
  <si>
    <t>I4065</t>
  </si>
  <si>
    <t>I3060</t>
  </si>
  <si>
    <t>I4064</t>
  </si>
  <si>
    <t>I3059</t>
  </si>
  <si>
    <t>I4063</t>
  </si>
  <si>
    <t>I3058</t>
  </si>
  <si>
    <t>P&amp;L_and_AOCI_reconciliation vs Pensions_reg_balance_sheet Yr 0-5</t>
  </si>
  <si>
    <t>Actuarial Gains and Losses;Before Tax;Baseline;Year 5</t>
  </si>
  <si>
    <t>I4061</t>
  </si>
  <si>
    <t>Actuarial gains or (-) losses on defined benefit pension plans;Baseline;Year 5</t>
  </si>
  <si>
    <t>I3907</t>
  </si>
  <si>
    <t>Actuarial Gains and Losses;Before Tax;Baseline;Year 4</t>
  </si>
  <si>
    <t>I4059</t>
  </si>
  <si>
    <t>Actuarial gains or (-) losses on defined benefit pension plans;Baseline;Year 4</t>
  </si>
  <si>
    <t>I3889</t>
  </si>
  <si>
    <t>Intra Capital_resources Yr 0-5</t>
  </si>
  <si>
    <t>I3746</t>
  </si>
  <si>
    <t>I3683</t>
  </si>
  <si>
    <t>I3774</t>
  </si>
  <si>
    <t>I3768</t>
  </si>
  <si>
    <t>I3526</t>
  </si>
  <si>
    <t>I3463</t>
  </si>
  <si>
    <t>I3554</t>
  </si>
  <si>
    <t>I3548</t>
  </si>
  <si>
    <t>Capital_resources vs EL-P_reconciliation Yr 0-5</t>
  </si>
  <si>
    <t>I4050</t>
  </si>
  <si>
    <t>I4049</t>
  </si>
  <si>
    <t>I4048</t>
  </si>
  <si>
    <t>I4047</t>
  </si>
  <si>
    <t>I4046</t>
  </si>
  <si>
    <t>I4045</t>
  </si>
  <si>
    <t>I4044</t>
  </si>
  <si>
    <t>I4043</t>
  </si>
  <si>
    <t>I4034</t>
  </si>
  <si>
    <t>I4033</t>
  </si>
  <si>
    <t>I4032</t>
  </si>
  <si>
    <t>I4031</t>
  </si>
  <si>
    <t>I4030</t>
  </si>
  <si>
    <t>I4029</t>
  </si>
  <si>
    <t>I4028</t>
  </si>
  <si>
    <t>I4027</t>
  </si>
  <si>
    <t>EL-P_reconciliation vs Risk_measures_by_portfolio Yr 0-5</t>
  </si>
  <si>
    <t>Corporate, sovereign and financial institution credit risk;Retail IRB;Default;Baseline;Year 5</t>
  </si>
  <si>
    <t>I24101</t>
  </si>
  <si>
    <t>Corporate, sovereign and financial institution credit risk;IRB slotting;Default;Baseline;Year 5</t>
  </si>
  <si>
    <t>I24100</t>
  </si>
  <si>
    <t>Corporate, sovereign and financial institution credit risk;F-IRB;Default;Baseline;Year 5</t>
  </si>
  <si>
    <t>I24099</t>
  </si>
  <si>
    <t>Corporate, sovereign and financial institution credit risk;A-IRB;Default;Baseline;Year 5</t>
  </si>
  <si>
    <t>I24098</t>
  </si>
  <si>
    <t>Corporate, sovereign and financial institution credit risk;Defaulted P;Baseline;Year 5</t>
  </si>
  <si>
    <t>I4001</t>
  </si>
  <si>
    <t>Retail excl mortgage credit risk;Retail IRB;Default;Baseline;Year 5</t>
  </si>
  <si>
    <t>I24097</t>
  </si>
  <si>
    <t>Retail excl mortgage credit risk;IRB slotting;Default;Baseline;Year 5</t>
  </si>
  <si>
    <t>I24096</t>
  </si>
  <si>
    <t>Retail excl mortgage credit risk;F-IRB;Default;Baseline;Year 5</t>
  </si>
  <si>
    <t>I24095</t>
  </si>
  <si>
    <t>Retail excl mortgage credit risk;A-IRB;Default;Baseline;Year 5</t>
  </si>
  <si>
    <t>I24094</t>
  </si>
  <si>
    <t>Retail excl mortgage credit risk;Defaulted P;Baseline;Year 5</t>
  </si>
  <si>
    <t>I3999</t>
  </si>
  <si>
    <t>Retail mortgage credit risk;Retail IRB;Default;Baseline;Year 5</t>
  </si>
  <si>
    <t>I24093</t>
  </si>
  <si>
    <t>Retail mortgage credit risk;IRB slotting;Default;Baseline;Year 5</t>
  </si>
  <si>
    <t>I24092</t>
  </si>
  <si>
    <t>Retail mortgage credit risk;F-IRB;Default;Baseline;Year 5</t>
  </si>
  <si>
    <t>I24091</t>
  </si>
  <si>
    <t>Retail mortgage credit risk;A-IRB;Default;Baseline;Year 5</t>
  </si>
  <si>
    <t>I24090</t>
  </si>
  <si>
    <t>Retail mortgage credit risk;Defaulted P;Baseline;Year 5</t>
  </si>
  <si>
    <t>I3997</t>
  </si>
  <si>
    <t>Corporate, sovereign and financial institution credit risk;Retail IRB;Not in default;Baseline;Year 5</t>
  </si>
  <si>
    <t>I24089</t>
  </si>
  <si>
    <t>Corporate, sovereign and financial institution credit risk;IRB slotting;Not in default;Baseline;Year 5</t>
  </si>
  <si>
    <t>I24088</t>
  </si>
  <si>
    <t>Corporate, sovereign and financial institution credit risk;F-IRB;Not in default;Baseline;Year 5</t>
  </si>
  <si>
    <t>I24087</t>
  </si>
  <si>
    <t>Corporate, sovereign and financial institution credit risk;A-IRB;Not in default;Baseline;Year 5</t>
  </si>
  <si>
    <t>I24086</t>
  </si>
  <si>
    <t>Corporate, sovereign and financial institution credit risk;Non defaulted P;Baseline;Year 5</t>
  </si>
  <si>
    <t>I3995</t>
  </si>
  <si>
    <t>Retail excl mortgage credit risk;Retail IRB;Not in default;Baseline;Year 5</t>
  </si>
  <si>
    <t>I24085</t>
  </si>
  <si>
    <t>Retail excl mortgage credit risk;IRB slotting;Not in default;Baseline;Year 5</t>
  </si>
  <si>
    <t>I24084</t>
  </si>
  <si>
    <t>Retail excl mortgage credit risk;F-IRB;Not in default;Baseline;Year 5</t>
  </si>
  <si>
    <t>I24083</t>
  </si>
  <si>
    <t>Retail excl mortgage credit risk;A-IRB;Not in default;Baseline;Year 5</t>
  </si>
  <si>
    <t>I24082</t>
  </si>
  <si>
    <t>Retail excl mortgage credit risk;Non defaulted P;Baseline;Year 5</t>
  </si>
  <si>
    <t>I3993</t>
  </si>
  <si>
    <t>Retail mortgage credit risk;Retail IRB;Not in default;Baseline;Year 5</t>
  </si>
  <si>
    <t>I24081</t>
  </si>
  <si>
    <t>Retail mortgage credit risk;IRB slotting;Not in default;Baseline;Year 5</t>
  </si>
  <si>
    <t>I24080</t>
  </si>
  <si>
    <t>Retail mortgage credit risk;F-IRB;Not in default;Baseline;Year 5</t>
  </si>
  <si>
    <t>I24079</t>
  </si>
  <si>
    <t>Retail mortgage credit risk;A-IRB;Not in default;Baseline;Year 5</t>
  </si>
  <si>
    <t>I24078</t>
  </si>
  <si>
    <t>Retail mortgage credit risk;Non defaulted P;Baseline;Year 5</t>
  </si>
  <si>
    <t>I3991</t>
  </si>
  <si>
    <t>Corporate, sovereign and financial institution credit risk;Default;Baseline;Year 5</t>
  </si>
  <si>
    <t>I3990</t>
  </si>
  <si>
    <t>Corporate, sovereign and financial institution credit risk;Defaulted EL;Baseline;Year 5</t>
  </si>
  <si>
    <t>I3989</t>
  </si>
  <si>
    <t>Retail excl mortgage credit risk;Default;Baseline;Year 5</t>
  </si>
  <si>
    <t>I3988</t>
  </si>
  <si>
    <t>Retail excl mortgage credit risk;Defaulted EL;Baseline;Year 5</t>
  </si>
  <si>
    <t>I3987</t>
  </si>
  <si>
    <t>Retail mortgage credit risk;Default;Baseline;Year 5</t>
  </si>
  <si>
    <t>I3986</t>
  </si>
  <si>
    <t>Retail mortgage credit risk;Defaulted EL;Baseline;Year 5</t>
  </si>
  <si>
    <t>I3985</t>
  </si>
  <si>
    <t>Corporate, sovereign and financial institution credit risk;Not in default;Baseline;Year 5</t>
  </si>
  <si>
    <t>I3984</t>
  </si>
  <si>
    <t>Corporate, sovereign and financial institution credit risk;Non defaulted EL;Baseline;Year 5</t>
  </si>
  <si>
    <t>I3983</t>
  </si>
  <si>
    <t>Retail excl mortgage credit risk;Not in default;Baseline;Year 5</t>
  </si>
  <si>
    <t>I3982</t>
  </si>
  <si>
    <t>Retail excl mortgage credit risk;Non defaulted EL;Baseline;Year 5</t>
  </si>
  <si>
    <t>I3981</t>
  </si>
  <si>
    <t>Retail mortgage credit risk;Not in default;Baseline;Year 5</t>
  </si>
  <si>
    <t>I3980</t>
  </si>
  <si>
    <t>Retail mortgage credit risk;Non defaulted EL;Baseline;Year 5</t>
  </si>
  <si>
    <t>I3979</t>
  </si>
  <si>
    <t>Corporate, sovereign and financial institution credit risk;Retail IRB;Default;Baseline;Year 4</t>
  </si>
  <si>
    <t>I24053</t>
  </si>
  <si>
    <t>Corporate, sovereign and financial institution credit risk;IRB slotting;Default;Baseline;Year 4</t>
  </si>
  <si>
    <t>I24052</t>
  </si>
  <si>
    <t>Corporate, sovereign and financial institution credit risk;F-IRB;Default;Baseline;Year 4</t>
  </si>
  <si>
    <t>I24051</t>
  </si>
  <si>
    <t>Corporate, sovereign and financial institution credit risk;A-IRB;Default;Baseline;Year 4</t>
  </si>
  <si>
    <t>I24050</t>
  </si>
  <si>
    <t>Corporate, sovereign and financial institution credit risk;Defaulted P;Baseline;Year 4</t>
  </si>
  <si>
    <t>I3953</t>
  </si>
  <si>
    <t>Retail excl mortgage credit risk;Retail IRB;Default;Baseline;Year 4</t>
  </si>
  <si>
    <t>I24049</t>
  </si>
  <si>
    <t>Retail excl mortgage credit risk;IRB slotting;Default;Baseline;Year 4</t>
  </si>
  <si>
    <t>I24048</t>
  </si>
  <si>
    <t>Retail excl mortgage credit risk;F-IRB;Default;Baseline;Year 4</t>
  </si>
  <si>
    <t>I24047</t>
  </si>
  <si>
    <t>Retail excl mortgage credit risk;A-IRB;Default;Baseline;Year 4</t>
  </si>
  <si>
    <t>I24046</t>
  </si>
  <si>
    <t>Retail excl mortgage credit risk;Defaulted P;Baseline;Year 4</t>
  </si>
  <si>
    <t>I3951</t>
  </si>
  <si>
    <t>Retail mortgage credit risk;Retail IRB;Default;Baseline;Year 4</t>
  </si>
  <si>
    <t>I24045</t>
  </si>
  <si>
    <t>Retail mortgage credit risk;IRB slotting;Default;Baseline;Year 4</t>
  </si>
  <si>
    <t>I24044</t>
  </si>
  <si>
    <t>Retail mortgage credit risk;F-IRB;Default;Baseline;Year 4</t>
  </si>
  <si>
    <t>I24043</t>
  </si>
  <si>
    <t>Retail mortgage credit risk;A-IRB;Default;Baseline;Year 4</t>
  </si>
  <si>
    <t>I24042</t>
  </si>
  <si>
    <t>Retail mortgage credit risk;Defaulted P;Baseline;Year 4</t>
  </si>
  <si>
    <t>I3949</t>
  </si>
  <si>
    <t>Corporate, sovereign and financial institution credit risk;Retail IRB;Not in default;Baseline;Year 4</t>
  </si>
  <si>
    <t>I24041</t>
  </si>
  <si>
    <t>Corporate, sovereign and financial institution credit risk;IRB slotting;Not in default;Baseline;Year 4</t>
  </si>
  <si>
    <t>I24040</t>
  </si>
  <si>
    <t>Corporate, sovereign and financial institution credit risk;F-IRB;Not in default;Baseline;Year 4</t>
  </si>
  <si>
    <t>I24039</t>
  </si>
  <si>
    <t>Corporate, sovereign and financial institution credit risk;A-IRB;Not in default;Baseline;Year 4</t>
  </si>
  <si>
    <t>I24038</t>
  </si>
  <si>
    <t>Corporate, sovereign and financial institution credit risk;Non defaulted P;Baseline;Year 4</t>
  </si>
  <si>
    <t>I3947</t>
  </si>
  <si>
    <t>Retail excl mortgage credit risk;Retail IRB;Not in default;Baseline;Year 4</t>
  </si>
  <si>
    <t>I24037</t>
  </si>
  <si>
    <t>Retail excl mortgage credit risk;IRB slotting;Not in default;Baseline;Year 4</t>
  </si>
  <si>
    <t>I24036</t>
  </si>
  <si>
    <t>Retail excl mortgage credit risk;F-IRB;Not in default;Baseline;Year 4</t>
  </si>
  <si>
    <t>I24035</t>
  </si>
  <si>
    <t>Retail excl mortgage credit risk;A-IRB;Not in default;Baseline;Year 4</t>
  </si>
  <si>
    <t>I24034</t>
  </si>
  <si>
    <t>Retail excl mortgage credit risk;Non defaulted P;Baseline;Year 4</t>
  </si>
  <si>
    <t>I3945</t>
  </si>
  <si>
    <t>Retail mortgage credit risk;Retail IRB;Not in default;Baseline;Year 4</t>
  </si>
  <si>
    <t>I24033</t>
  </si>
  <si>
    <t>Retail mortgage credit risk;IRB slotting;Not in default;Baseline;Year 4</t>
  </si>
  <si>
    <t>I24032</t>
  </si>
  <si>
    <t>Retail mortgage credit risk;F-IRB;Not in default;Baseline;Year 4</t>
  </si>
  <si>
    <t>I24031</t>
  </si>
  <si>
    <t>Retail mortgage credit risk;A-IRB;Not in default;Baseline;Year 4</t>
  </si>
  <si>
    <t>I24030</t>
  </si>
  <si>
    <t>Retail mortgage credit risk;Non defaulted P;Baseline;Year 4</t>
  </si>
  <si>
    <t>I3943</t>
  </si>
  <si>
    <t>Corporate, sovereign and financial institution credit risk;Default;Baseline;Year 4</t>
  </si>
  <si>
    <t>I3942</t>
  </si>
  <si>
    <t>Corporate, sovereign and financial institution credit risk;Defaulted EL;Baseline;Year 4</t>
  </si>
  <si>
    <t>I3941</t>
  </si>
  <si>
    <t>Retail excl mortgage credit risk;Default;Baseline;Year 4</t>
  </si>
  <si>
    <t>I3940</t>
  </si>
  <si>
    <t>Retail excl mortgage credit risk;Defaulted EL;Baseline;Year 4</t>
  </si>
  <si>
    <t>I3939</t>
  </si>
  <si>
    <t>Retail mortgage credit risk;Default;Baseline;Year 4</t>
  </si>
  <si>
    <t>I3938</t>
  </si>
  <si>
    <t>Retail mortgage credit risk;Defaulted EL;Baseline;Year 4</t>
  </si>
  <si>
    <t>I3937</t>
  </si>
  <si>
    <t>Corporate, sovereign and financial institution credit risk;Not in default;Baseline;Year 4</t>
  </si>
  <si>
    <t>I3936</t>
  </si>
  <si>
    <t>Corporate, sovereign and financial institution credit risk;Non defaulted EL;Baseline;Year 4</t>
  </si>
  <si>
    <t>I3935</t>
  </si>
  <si>
    <t>Retail excl mortgage credit risk;Not in default;Baseline;Year 4</t>
  </si>
  <si>
    <t>I3934</t>
  </si>
  <si>
    <t>Retail excl mortgage credit risk;Non defaulted EL;Baseline;Year 4</t>
  </si>
  <si>
    <t>I3933</t>
  </si>
  <si>
    <t>Retail mortgage credit risk;Not in default;Baseline;Year 4</t>
  </si>
  <si>
    <t>I3932</t>
  </si>
  <si>
    <t>Retail mortgage credit risk;Non defaulted EL;Baseline;Year 4</t>
  </si>
  <si>
    <t>I3931</t>
  </si>
  <si>
    <t>I3776</t>
  </si>
  <si>
    <t>I3775</t>
  </si>
  <si>
    <t>I3773</t>
  </si>
  <si>
    <t>I3772</t>
  </si>
  <si>
    <t>I3771</t>
  </si>
  <si>
    <t>I3769</t>
  </si>
  <si>
    <t>I3770</t>
  </si>
  <si>
    <t>I3767</t>
  </si>
  <si>
    <t>I3098</t>
  </si>
  <si>
    <t>I3766</t>
  </si>
  <si>
    <t>I3765</t>
  </si>
  <si>
    <t>I3764</t>
  </si>
  <si>
    <t>I3763</t>
  </si>
  <si>
    <t>I3762</t>
  </si>
  <si>
    <t>I3097</t>
  </si>
  <si>
    <t>I3761</t>
  </si>
  <si>
    <t>I3760</t>
  </si>
  <si>
    <t>I3759</t>
  </si>
  <si>
    <t>I3758</t>
  </si>
  <si>
    <t>I3756</t>
  </si>
  <si>
    <t>I3757</t>
  </si>
  <si>
    <t>I3755</t>
  </si>
  <si>
    <t>I3754</t>
  </si>
  <si>
    <t>I3742</t>
  </si>
  <si>
    <t>I3753</t>
  </si>
  <si>
    <t>I3752</t>
  </si>
  <si>
    <t>I3751</t>
  </si>
  <si>
    <t>I3750</t>
  </si>
  <si>
    <t>I3749</t>
  </si>
  <si>
    <t>I3748</t>
  </si>
  <si>
    <t>I3747</t>
  </si>
  <si>
    <t>I3745</t>
  </si>
  <si>
    <t>I3744</t>
  </si>
  <si>
    <t>I3743</t>
  </si>
  <si>
    <t>I3741</t>
  </si>
  <si>
    <t>I3730</t>
  </si>
  <si>
    <t>I3740</t>
  </si>
  <si>
    <t>I3739</t>
  </si>
  <si>
    <t>I3738</t>
  </si>
  <si>
    <t>I3736</t>
  </si>
  <si>
    <t>I3737</t>
  </si>
  <si>
    <t>I3735</t>
  </si>
  <si>
    <t>I3734</t>
  </si>
  <si>
    <t>I3723</t>
  </si>
  <si>
    <t>I3733</t>
  </si>
  <si>
    <t>I3732</t>
  </si>
  <si>
    <t>I3731</t>
  </si>
  <si>
    <t>I3729</t>
  </si>
  <si>
    <t>I3728</t>
  </si>
  <si>
    <t>I3727</t>
  </si>
  <si>
    <t>I3726</t>
  </si>
  <si>
    <t>I3725</t>
  </si>
  <si>
    <t>I3724</t>
  </si>
  <si>
    <t>I3722</t>
  </si>
  <si>
    <t>I3686</t>
  </si>
  <si>
    <t>I3721</t>
  </si>
  <si>
    <t>I3720</t>
  </si>
  <si>
    <t>I3719</t>
  </si>
  <si>
    <t>I3684</t>
  </si>
  <si>
    <t>I3718</t>
  </si>
  <si>
    <t>I3717</t>
  </si>
  <si>
    <t>I3682</t>
  </si>
  <si>
    <t>I3716</t>
  </si>
  <si>
    <t>I3715</t>
  </si>
  <si>
    <t>I3714</t>
  </si>
  <si>
    <t>I3681</t>
  </si>
  <si>
    <t>I3713</t>
  </si>
  <si>
    <t>I3712</t>
  </si>
  <si>
    <t>I3711</t>
  </si>
  <si>
    <t>I3710</t>
  </si>
  <si>
    <t>I3709</t>
  </si>
  <si>
    <t>I3680</t>
  </si>
  <si>
    <t>I3708</t>
  </si>
  <si>
    <t>I3707</t>
  </si>
  <si>
    <t>I3706</t>
  </si>
  <si>
    <t>I3443</t>
  </si>
  <si>
    <t>I3673</t>
  </si>
  <si>
    <t>I3705</t>
  </si>
  <si>
    <t>I3704</t>
  </si>
  <si>
    <t>I3703</t>
  </si>
  <si>
    <t>I3701</t>
  </si>
  <si>
    <t>I3702</t>
  </si>
  <si>
    <t>I3700</t>
  </si>
  <si>
    <t>I3699</t>
  </si>
  <si>
    <t>I3672</t>
  </si>
  <si>
    <t>I3698</t>
  </si>
  <si>
    <t>I3697</t>
  </si>
  <si>
    <t>I3696</t>
  </si>
  <si>
    <t>I3695</t>
  </si>
  <si>
    <t>I3694</t>
  </si>
  <si>
    <t>I3693</t>
  </si>
  <si>
    <t>I3692</t>
  </si>
  <si>
    <t>I3691</t>
  </si>
  <si>
    <t>I3690</t>
  </si>
  <si>
    <t>I3689</t>
  </si>
  <si>
    <t>I3688</t>
  </si>
  <si>
    <t>I3687</t>
  </si>
  <si>
    <t>I3685</t>
  </si>
  <si>
    <t>I3679</t>
  </si>
  <si>
    <t>I3678</t>
  </si>
  <si>
    <t>I3677</t>
  </si>
  <si>
    <t>I3676</t>
  </si>
  <si>
    <t>I3675</t>
  </si>
  <si>
    <t>I3096</t>
  </si>
  <si>
    <t>I3668</t>
  </si>
  <si>
    <t>I3667</t>
  </si>
  <si>
    <t>I3556</t>
  </si>
  <si>
    <t>I3555</t>
  </si>
  <si>
    <t>I3553</t>
  </si>
  <si>
    <t>I3552</t>
  </si>
  <si>
    <t>I3551</t>
  </si>
  <si>
    <t>I3549</t>
  </si>
  <si>
    <t>I3550</t>
  </si>
  <si>
    <t>I3547</t>
  </si>
  <si>
    <t>I3092</t>
  </si>
  <si>
    <t>I3546</t>
  </si>
  <si>
    <t>I3545</t>
  </si>
  <si>
    <t>I3544</t>
  </si>
  <si>
    <t>I3543</t>
  </si>
  <si>
    <t>I3542</t>
  </si>
  <si>
    <t>I3091</t>
  </si>
  <si>
    <t>I3541</t>
  </si>
  <si>
    <t>I3540</t>
  </si>
  <si>
    <t>I3539</t>
  </si>
  <si>
    <t>I3538</t>
  </si>
  <si>
    <t>I3536</t>
  </si>
  <si>
    <t>I3537</t>
  </si>
  <si>
    <t>I3535</t>
  </si>
  <si>
    <t>I3534</t>
  </si>
  <si>
    <t>I3522</t>
  </si>
  <si>
    <t>I3533</t>
  </si>
  <si>
    <t>I3532</t>
  </si>
  <si>
    <t>I3531</t>
  </si>
  <si>
    <t>I3530</t>
  </si>
  <si>
    <t>I3529</t>
  </si>
  <si>
    <t>I3528</t>
  </si>
  <si>
    <t>I3527</t>
  </si>
  <si>
    <t>I3525</t>
  </si>
  <si>
    <t>I3524</t>
  </si>
  <si>
    <t>I3523</t>
  </si>
  <si>
    <t>I3521</t>
  </si>
  <si>
    <t>I3510</t>
  </si>
  <si>
    <t>I3520</t>
  </si>
  <si>
    <t>I3519</t>
  </si>
  <si>
    <t>I3518</t>
  </si>
  <si>
    <t>I3516</t>
  </si>
  <si>
    <t>I3517</t>
  </si>
  <si>
    <t>I3515</t>
  </si>
  <si>
    <t>I3514</t>
  </si>
  <si>
    <t>I3503</t>
  </si>
  <si>
    <t>I3513</t>
  </si>
  <si>
    <t>I3512</t>
  </si>
  <si>
    <t>I3511</t>
  </si>
  <si>
    <t>I3509</t>
  </si>
  <si>
    <t>I3508</t>
  </si>
  <si>
    <t>I3507</t>
  </si>
  <si>
    <t>I3506</t>
  </si>
  <si>
    <t>I3505</t>
  </si>
  <si>
    <t>I3504</t>
  </si>
  <si>
    <t>I3502</t>
  </si>
  <si>
    <t>I3466</t>
  </si>
  <si>
    <t>I3501</t>
  </si>
  <si>
    <t>I3500</t>
  </si>
  <si>
    <t>I3499</t>
  </si>
  <si>
    <t>I3464</t>
  </si>
  <si>
    <t>I3498</t>
  </si>
  <si>
    <t>I3497</t>
  </si>
  <si>
    <t>I3462</t>
  </si>
  <si>
    <t>I3496</t>
  </si>
  <si>
    <t>I3495</t>
  </si>
  <si>
    <t>I3494</t>
  </si>
  <si>
    <t>I3461</t>
  </si>
  <si>
    <t>I3493</t>
  </si>
  <si>
    <t>I3492</t>
  </si>
  <si>
    <t>I3491</t>
  </si>
  <si>
    <t>I3490</t>
  </si>
  <si>
    <t>I3489</t>
  </si>
  <si>
    <t>I3460</t>
  </si>
  <si>
    <t>I3488</t>
  </si>
  <si>
    <t>I3487</t>
  </si>
  <si>
    <t>I3486</t>
  </si>
  <si>
    <t>I3439</t>
  </si>
  <si>
    <t>I3453</t>
  </si>
  <si>
    <t>I3485</t>
  </si>
  <si>
    <t>I3484</t>
  </si>
  <si>
    <t>I3483</t>
  </si>
  <si>
    <t>I3481</t>
  </si>
  <si>
    <t>I3482</t>
  </si>
  <si>
    <t>I3480</t>
  </si>
  <si>
    <t>I3479</t>
  </si>
  <si>
    <t>I3452</t>
  </si>
  <si>
    <t>I3478</t>
  </si>
  <si>
    <t>I3477</t>
  </si>
  <si>
    <t>I3476</t>
  </si>
  <si>
    <t>I3475</t>
  </si>
  <si>
    <t>I3474</t>
  </si>
  <si>
    <t>I3473</t>
  </si>
  <si>
    <t>I3472</t>
  </si>
  <si>
    <t>I3471</t>
  </si>
  <si>
    <t>I3470</t>
  </si>
  <si>
    <t>I3469</t>
  </si>
  <si>
    <t>I3468</t>
  </si>
  <si>
    <t>I3467</t>
  </si>
  <si>
    <t>I3465</t>
  </si>
  <si>
    <t>I3459</t>
  </si>
  <si>
    <t>I3458</t>
  </si>
  <si>
    <t>I3457</t>
  </si>
  <si>
    <t>I3456</t>
  </si>
  <si>
    <t>I3455</t>
  </si>
  <si>
    <t>I3090</t>
  </si>
  <si>
    <t>I3448</t>
  </si>
  <si>
    <t>I3447</t>
  </si>
  <si>
    <t>I2134</t>
  </si>
  <si>
    <t>Retail non mortgage non SME;Other;2020;December</t>
  </si>
  <si>
    <t>AssetClass;ProductType;Year;Month</t>
  </si>
  <si>
    <t>I3376</t>
  </si>
  <si>
    <t>Retail non mortgage non SME;Overdraft;2020;December</t>
  </si>
  <si>
    <t>I3372</t>
  </si>
  <si>
    <t>Retail non mortgage non SME;Personal or term loan;2020;December</t>
  </si>
  <si>
    <t>I3368</t>
  </si>
  <si>
    <t>Retail non mortgage non SME;Credit Card;2020;December</t>
  </si>
  <si>
    <t>I3364</t>
  </si>
  <si>
    <t>Retail SME;Other;2020;December</t>
  </si>
  <si>
    <t>I3360</t>
  </si>
  <si>
    <t>Retail SME;Overdraft;2020;December</t>
  </si>
  <si>
    <t>I3356</t>
  </si>
  <si>
    <t>Retail SME;Personal or term loan;2020;December</t>
  </si>
  <si>
    <t>I3352</t>
  </si>
  <si>
    <t>Retail SME;Credit Card;2020;December</t>
  </si>
  <si>
    <t>I3348</t>
  </si>
  <si>
    <t>2020;December</t>
  </si>
  <si>
    <t>Year;Month</t>
  </si>
  <si>
    <t>Capital_results_summary vs Leverage Yr 0-5</t>
  </si>
  <si>
    <t>Tier 1 Capital CRD IV End-Point;Baseline;Year 5</t>
  </si>
  <si>
    <t>I3120</t>
  </si>
  <si>
    <t>I3110</t>
  </si>
  <si>
    <t>Tier 1 Capital CRD IV End-Point;Baseline;Year 4</t>
  </si>
  <si>
    <t>I3118</t>
  </si>
  <si>
    <t>I3102</t>
  </si>
  <si>
    <t>I3113</t>
  </si>
  <si>
    <t>I3111</t>
  </si>
  <si>
    <t>I3105</t>
  </si>
  <si>
    <t>I3103</t>
  </si>
  <si>
    <t>Capital_resources vs Pensions_reg_balance_sheet Yr 0-5</t>
  </si>
  <si>
    <t>Adjustment to Balance Sheet;After Tax;Baseline;Year 5</t>
  </si>
  <si>
    <t>I3087</t>
  </si>
  <si>
    <t>Adjustment to Balance Sheet;After Tax;Baseline;Year 4</t>
  </si>
  <si>
    <t>I3083</t>
  </si>
  <si>
    <t>Profit_or_loss_group_only vs Impairments_and_other_losses Yr 0-5</t>
  </si>
  <si>
    <t>I3075</t>
  </si>
  <si>
    <t>Covered bonds impairment charge;Baseline;Year 5</t>
  </si>
  <si>
    <t>I3074</t>
  </si>
  <si>
    <t>Securitisation positions impairment charge;Baseline;Year 5</t>
  </si>
  <si>
    <t>I3073</t>
  </si>
  <si>
    <t>I3063</t>
  </si>
  <si>
    <t>Covered bonds impairment charge;Baseline;Year 4</t>
  </si>
  <si>
    <t>I3062</t>
  </si>
  <si>
    <t>Securitisation positions impairment charge;Baseline;Year 4</t>
  </si>
  <si>
    <t>I3061</t>
  </si>
  <si>
    <t>Capital_requirements vs Capital_results_summary Yr 0-5</t>
  </si>
  <si>
    <t>I4685</t>
  </si>
  <si>
    <t>Total Risk Exposure Amount;Baseline;Year 5</t>
  </si>
  <si>
    <t>I3040</t>
  </si>
  <si>
    <t>I4683</t>
  </si>
  <si>
    <t>Total Risk Exposure Amount;Baseline;Year 4</t>
  </si>
  <si>
    <t>I3022</t>
  </si>
  <si>
    <t>Tier 1 Capital CRD IV End-Point;Baseline;Year 3</t>
  </si>
  <si>
    <t>I3017</t>
  </si>
  <si>
    <t>I2994</t>
  </si>
  <si>
    <t>Tier 1 Capital CRD IV End-Point;Baseline;Year 2</t>
  </si>
  <si>
    <t>I3016</t>
  </si>
  <si>
    <t>I2990</t>
  </si>
  <si>
    <t>Tier 1 Capital CRD IV End-Point;Baseline;Year 1</t>
  </si>
  <si>
    <t>I3015</t>
  </si>
  <si>
    <t>I2986</t>
  </si>
  <si>
    <t>I2997</t>
  </si>
  <si>
    <t>I2995</t>
  </si>
  <si>
    <t>I2993</t>
  </si>
  <si>
    <t>I2991</t>
  </si>
  <si>
    <t>I2989</t>
  </si>
  <si>
    <t>I2987</t>
  </si>
  <si>
    <t>I2230</t>
  </si>
  <si>
    <t>I2225</t>
  </si>
  <si>
    <t>I2144</t>
  </si>
  <si>
    <t>I2117</t>
  </si>
  <si>
    <t>I2112</t>
  </si>
  <si>
    <t>I2031</t>
  </si>
  <si>
    <t>I2004</t>
  </si>
  <si>
    <t>I1999</t>
  </si>
  <si>
    <t>I1918</t>
  </si>
  <si>
    <t>I2971</t>
  </si>
  <si>
    <t>Adjustment to Balance Sheet;After Tax;Baseline;Year 3</t>
  </si>
  <si>
    <t>I2970</t>
  </si>
  <si>
    <t>I2969</t>
  </si>
  <si>
    <t>Adjustment to Balance Sheet;After Tax;Baseline;Year 2</t>
  </si>
  <si>
    <t>I2968</t>
  </si>
  <si>
    <t>I2967</t>
  </si>
  <si>
    <t>Adjustment to Balance Sheet;After Tax;Baseline;Year 1</t>
  </si>
  <si>
    <t>I2966</t>
  </si>
  <si>
    <t>I2965</t>
  </si>
  <si>
    <t>I2950</t>
  </si>
  <si>
    <t>Covered bonds impairment charge;Baseline;Year 3</t>
  </si>
  <si>
    <t>I2949</t>
  </si>
  <si>
    <t>Securitisation positions impairment charge;Baseline;Year 3</t>
  </si>
  <si>
    <t>I2948</t>
  </si>
  <si>
    <t>Corporate, sovereign and financial institution credit risk;Baseline;Year 3</t>
  </si>
  <si>
    <t>I1023</t>
  </si>
  <si>
    <t>Retail excl mortgage credit risk;Baseline;Year 3</t>
  </si>
  <si>
    <t>I1021</t>
  </si>
  <si>
    <t>I1019</t>
  </si>
  <si>
    <t>I2947</t>
  </si>
  <si>
    <t>Covered bonds impairment charge;Baseline;Year 2</t>
  </si>
  <si>
    <t>I2946</t>
  </si>
  <si>
    <t>Securitisation positions impairment charge;Baseline;Year 2</t>
  </si>
  <si>
    <t>I2945</t>
  </si>
  <si>
    <t>Corporate, sovereign and financial institution credit risk;Baseline;Year 2</t>
  </si>
  <si>
    <t>I1017</t>
  </si>
  <si>
    <t>Retail excl mortgage credit risk;Baseline;Year 2</t>
  </si>
  <si>
    <t>I1015</t>
  </si>
  <si>
    <t>I1013</t>
  </si>
  <si>
    <t>I2944</t>
  </si>
  <si>
    <t>Covered bonds impairment charge;Baseline;Year 1</t>
  </si>
  <si>
    <t>I2943</t>
  </si>
  <si>
    <t>Securitisation positions impairment charge;Baseline;Year 1</t>
  </si>
  <si>
    <t>I2942</t>
  </si>
  <si>
    <t>Corporate, sovereign and financial institution credit risk;Baseline;Year 1</t>
  </si>
  <si>
    <t>I1011</t>
  </si>
  <si>
    <t>Retail excl mortgage credit risk;Baseline;Year 1</t>
  </si>
  <si>
    <t>I1009</t>
  </si>
  <si>
    <t>I1007</t>
  </si>
  <si>
    <t>Actuarial Gains and Losses;Before Tax;Baseline;Year 3</t>
  </si>
  <si>
    <t>I2934</t>
  </si>
  <si>
    <t>Actuarial gains or (-) losses on defined benefit pension plans;Baseline;Year 3</t>
  </si>
  <si>
    <t>I2609</t>
  </si>
  <si>
    <t>Actuarial Gains and Losses;Before Tax;Baseline;Year 2</t>
  </si>
  <si>
    <t>I2933</t>
  </si>
  <si>
    <t>Actuarial gains or (-) losses on defined benefit pension plans;Baseline;Year 2</t>
  </si>
  <si>
    <t>I2600</t>
  </si>
  <si>
    <t>Actuarial Gains and Losses;Before Tax;Baseline;Year 1</t>
  </si>
  <si>
    <t>I2932</t>
  </si>
  <si>
    <t>Actuarial gains or (-) losses on defined benefit pension plans;Baseline;Year 1</t>
  </si>
  <si>
    <t>I2591</t>
  </si>
  <si>
    <t>I2208</t>
  </si>
  <si>
    <t>I2145</t>
  </si>
  <si>
    <t>I2238</t>
  </si>
  <si>
    <t>I2232</t>
  </si>
  <si>
    <t>I2095</t>
  </si>
  <si>
    <t>I2032</t>
  </si>
  <si>
    <t>I2125</t>
  </si>
  <si>
    <t>I2119</t>
  </si>
  <si>
    <t>I1982</t>
  </si>
  <si>
    <t>I1919</t>
  </si>
  <si>
    <t>I2012</t>
  </si>
  <si>
    <t>I2006</t>
  </si>
  <si>
    <t>I2894</t>
  </si>
  <si>
    <t>I2893</t>
  </si>
  <si>
    <t>I2892</t>
  </si>
  <si>
    <t>I2891</t>
  </si>
  <si>
    <t>I2890</t>
  </si>
  <si>
    <t>I2889</t>
  </si>
  <si>
    <t>I2888</t>
  </si>
  <si>
    <t>I2887</t>
  </si>
  <si>
    <t>I2886</t>
  </si>
  <si>
    <t>I2885</t>
  </si>
  <si>
    <t>I2884</t>
  </si>
  <si>
    <t>I2883</t>
  </si>
  <si>
    <t>I2882</t>
  </si>
  <si>
    <t>I2881</t>
  </si>
  <si>
    <t>I2880</t>
  </si>
  <si>
    <t>I2879</t>
  </si>
  <si>
    <t>I2878</t>
  </si>
  <si>
    <t>I2877</t>
  </si>
  <si>
    <t>I2876</t>
  </si>
  <si>
    <t>I2875</t>
  </si>
  <si>
    <t>I2874</t>
  </si>
  <si>
    <t>I2873</t>
  </si>
  <si>
    <t>I2872</t>
  </si>
  <si>
    <t>I2871</t>
  </si>
  <si>
    <t>Corporate, sovereign and financial institution credit risk;Retail IRB;Default;Baseline;Year 3</t>
  </si>
  <si>
    <t>I23937</t>
  </si>
  <si>
    <t>Corporate, sovereign and financial institution credit risk;IRB slotting;Default;Baseline;Year 3</t>
  </si>
  <si>
    <t>I23936</t>
  </si>
  <si>
    <t>Corporate, sovereign and financial institution credit risk;F-IRB;Default;Baseline;Year 3</t>
  </si>
  <si>
    <t>I23935</t>
  </si>
  <si>
    <t>Corporate, sovereign and financial institution credit risk;A-IRB;Default;Baseline;Year 3</t>
  </si>
  <si>
    <t>I23934</t>
  </si>
  <si>
    <t>Corporate, sovereign and financial institution credit risk;Defaulted P;Baseline;Year 3</t>
  </si>
  <si>
    <t>I2765</t>
  </si>
  <si>
    <t>Retail excl mortgage credit risk;Retail IRB;Default;Baseline;Year 3</t>
  </si>
  <si>
    <t>I23933</t>
  </si>
  <si>
    <t>Retail excl mortgage credit risk;IRB slotting;Default;Baseline;Year 3</t>
  </si>
  <si>
    <t>I23932</t>
  </si>
  <si>
    <t>Retail excl mortgage credit risk;F-IRB;Default;Baseline;Year 3</t>
  </si>
  <si>
    <t>I23931</t>
  </si>
  <si>
    <t>Retail excl mortgage credit risk;A-IRB;Default;Baseline;Year 3</t>
  </si>
  <si>
    <t>I23930</t>
  </si>
  <si>
    <t>Retail excl mortgage credit risk;Defaulted P;Baseline;Year 3</t>
  </si>
  <si>
    <t>I2763</t>
  </si>
  <si>
    <t>Retail mortgage credit risk;Retail IRB;Default;Baseline;Year 3</t>
  </si>
  <si>
    <t>I23929</t>
  </si>
  <si>
    <t>Retail mortgage credit risk;IRB slotting;Default;Baseline;Year 3</t>
  </si>
  <si>
    <t>I23928</t>
  </si>
  <si>
    <t>Retail mortgage credit risk;F-IRB;Default;Baseline;Year 3</t>
  </si>
  <si>
    <t>I23927</t>
  </si>
  <si>
    <t>Retail mortgage credit risk;A-IRB;Default;Baseline;Year 3</t>
  </si>
  <si>
    <t>I23926</t>
  </si>
  <si>
    <t>Retail mortgage credit risk;Defaulted P;Baseline;Year 3</t>
  </si>
  <si>
    <t>I2761</t>
  </si>
  <si>
    <t>Corporate, sovereign and financial institution credit risk;Retail IRB;Not in default;Baseline;Year 3</t>
  </si>
  <si>
    <t>I23925</t>
  </si>
  <si>
    <t>Corporate, sovereign and financial institution credit risk;IRB slotting;Not in default;Baseline;Year 3</t>
  </si>
  <si>
    <t>I23924</t>
  </si>
  <si>
    <t>Corporate, sovereign and financial institution credit risk;F-IRB;Not in default;Baseline;Year 3</t>
  </si>
  <si>
    <t>I23923</t>
  </si>
  <si>
    <t>Corporate, sovereign and financial institution credit risk;A-IRB;Not in default;Baseline;Year 3</t>
  </si>
  <si>
    <t>I23922</t>
  </si>
  <si>
    <t>Corporate, sovereign and financial institution credit risk;Non defaulted P;Baseline;Year 3</t>
  </si>
  <si>
    <t>I2759</t>
  </si>
  <si>
    <t>Retail excl mortgage credit risk;Retail IRB;Not in default;Baseline;Year 3</t>
  </si>
  <si>
    <t>I23921</t>
  </si>
  <si>
    <t>Retail excl mortgage credit risk;IRB slotting;Not in default;Baseline;Year 3</t>
  </si>
  <si>
    <t>I23920</t>
  </si>
  <si>
    <t>Retail excl mortgage credit risk;F-IRB;Not in default;Baseline;Year 3</t>
  </si>
  <si>
    <t>I23919</t>
  </si>
  <si>
    <t>Retail excl mortgage credit risk;A-IRB;Not in default;Baseline;Year 3</t>
  </si>
  <si>
    <t>I23918</t>
  </si>
  <si>
    <t>Retail excl mortgage credit risk;Non defaulted P;Baseline;Year 3</t>
  </si>
  <si>
    <t>I2757</t>
  </si>
  <si>
    <t>Retail mortgage credit risk;Retail IRB;Not in default;Baseline;Year 3</t>
  </si>
  <si>
    <t>I23917</t>
  </si>
  <si>
    <t>Retail mortgage credit risk;IRB slotting;Not in default;Baseline;Year 3</t>
  </si>
  <si>
    <t>I23916</t>
  </si>
  <si>
    <t>Retail mortgage credit risk;F-IRB;Not in default;Baseline;Year 3</t>
  </si>
  <si>
    <t>I23915</t>
  </si>
  <si>
    <t>Retail mortgage credit risk;A-IRB;Not in default;Baseline;Year 3</t>
  </si>
  <si>
    <t>I23914</t>
  </si>
  <si>
    <t>Retail mortgage credit risk;Non defaulted P;Baseline;Year 3</t>
  </si>
  <si>
    <t>I2755</t>
  </si>
  <si>
    <t>Corporate, sovereign and financial institution credit risk;Default;Baseline;Year 3</t>
  </si>
  <si>
    <t>I2754</t>
  </si>
  <si>
    <t>Corporate, sovereign and financial institution credit risk;Defaulted EL;Baseline;Year 3</t>
  </si>
  <si>
    <t>I2753</t>
  </si>
  <si>
    <t>Retail excl mortgage credit risk;Default;Baseline;Year 3</t>
  </si>
  <si>
    <t>I2752</t>
  </si>
  <si>
    <t>Retail excl mortgage credit risk;Defaulted EL;Baseline;Year 3</t>
  </si>
  <si>
    <t>I2751</t>
  </si>
  <si>
    <t>Retail mortgage credit risk;Default;Baseline;Year 3</t>
  </si>
  <si>
    <t>I2750</t>
  </si>
  <si>
    <t>Retail mortgage credit risk;Defaulted EL;Baseline;Year 3</t>
  </si>
  <si>
    <t>I2749</t>
  </si>
  <si>
    <t>Corporate, sovereign and financial institution credit risk;Not in default;Baseline;Year 3</t>
  </si>
  <si>
    <t>I2748</t>
  </si>
  <si>
    <t>Corporate, sovereign and financial institution credit risk;Non defaulted EL;Baseline;Year 3</t>
  </si>
  <si>
    <t>I2747</t>
  </si>
  <si>
    <t>Retail excl mortgage credit risk;Not in default;Baseline;Year 3</t>
  </si>
  <si>
    <t>I2746</t>
  </si>
  <si>
    <t>Retail excl mortgage credit risk;Non defaulted EL;Baseline;Year 3</t>
  </si>
  <si>
    <t>I2745</t>
  </si>
  <si>
    <t>Retail mortgage credit risk;Not in default;Baseline;Year 3</t>
  </si>
  <si>
    <t>I2744</t>
  </si>
  <si>
    <t>Retail mortgage credit risk;Non defaulted EL;Baseline;Year 3</t>
  </si>
  <si>
    <t>I2743</t>
  </si>
  <si>
    <t>Corporate, sovereign and financial institution credit risk;Retail IRB;Default;Baseline;Year 2</t>
  </si>
  <si>
    <t>I23913</t>
  </si>
  <si>
    <t>Corporate, sovereign and financial institution credit risk;IRB slotting;Default;Baseline;Year 2</t>
  </si>
  <si>
    <t>I23912</t>
  </si>
  <si>
    <t>Corporate, sovereign and financial institution credit risk;F-IRB;Default;Baseline;Year 2</t>
  </si>
  <si>
    <t>I23911</t>
  </si>
  <si>
    <t>Corporate, sovereign and financial institution credit risk;A-IRB;Default;Baseline;Year 2</t>
  </si>
  <si>
    <t>I23910</t>
  </si>
  <si>
    <t>Corporate, sovereign and financial institution credit risk;Defaulted P;Baseline;Year 2</t>
  </si>
  <si>
    <t>I2741</t>
  </si>
  <si>
    <t>Retail excl mortgage credit risk;Retail IRB;Default;Baseline;Year 2</t>
  </si>
  <si>
    <t>I23909</t>
  </si>
  <si>
    <t>Retail excl mortgage credit risk;IRB slotting;Default;Baseline;Year 2</t>
  </si>
  <si>
    <t>I23908</t>
  </si>
  <si>
    <t>Retail excl mortgage credit risk;F-IRB;Default;Baseline;Year 2</t>
  </si>
  <si>
    <t>I23907</t>
  </si>
  <si>
    <t>Retail excl mortgage credit risk;A-IRB;Default;Baseline;Year 2</t>
  </si>
  <si>
    <t>I23906</t>
  </si>
  <si>
    <t>Retail excl mortgage credit risk;Defaulted P;Baseline;Year 2</t>
  </si>
  <si>
    <t>I2739</t>
  </si>
  <si>
    <t>Retail mortgage credit risk;Retail IRB;Default;Baseline;Year 2</t>
  </si>
  <si>
    <t>I23905</t>
  </si>
  <si>
    <t>Retail mortgage credit risk;IRB slotting;Default;Baseline;Year 2</t>
  </si>
  <si>
    <t>I23904</t>
  </si>
  <si>
    <t>Retail mortgage credit risk;F-IRB;Default;Baseline;Year 2</t>
  </si>
  <si>
    <t>I23903</t>
  </si>
  <si>
    <t>Retail mortgage credit risk;A-IRB;Default;Baseline;Year 2</t>
  </si>
  <si>
    <t>I23902</t>
  </si>
  <si>
    <t>Retail mortgage credit risk;Defaulted P;Baseline;Year 2</t>
  </si>
  <si>
    <t>I2737</t>
  </si>
  <si>
    <t>Corporate, sovereign and financial institution credit risk;Retail IRB;Not in default;Baseline;Year 2</t>
  </si>
  <si>
    <t>I23901</t>
  </si>
  <si>
    <t>Corporate, sovereign and financial institution credit risk;IRB slotting;Not in default;Baseline;Year 2</t>
  </si>
  <si>
    <t>I23900</t>
  </si>
  <si>
    <t>Corporate, sovereign and financial institution credit risk;F-IRB;Not in default;Baseline;Year 2</t>
  </si>
  <si>
    <t>I23899</t>
  </si>
  <si>
    <t>Corporate, sovereign and financial institution credit risk;A-IRB;Not in default;Baseline;Year 2</t>
  </si>
  <si>
    <t>I23898</t>
  </si>
  <si>
    <t>Corporate, sovereign and financial institution credit risk;Non defaulted P;Baseline;Year 2</t>
  </si>
  <si>
    <t>I2735</t>
  </si>
  <si>
    <t>Retail excl mortgage credit risk;Retail IRB;Not in default;Baseline;Year 2</t>
  </si>
  <si>
    <t>I23897</t>
  </si>
  <si>
    <t>Retail excl mortgage credit risk;IRB slotting;Not in default;Baseline;Year 2</t>
  </si>
  <si>
    <t>I23896</t>
  </si>
  <si>
    <t>Retail excl mortgage credit risk;F-IRB;Not in default;Baseline;Year 2</t>
  </si>
  <si>
    <t>I23895</t>
  </si>
  <si>
    <t>Retail excl mortgage credit risk;A-IRB;Not in default;Baseline;Year 2</t>
  </si>
  <si>
    <t>I23894</t>
  </si>
  <si>
    <t>Retail excl mortgage credit risk;Non defaulted P;Baseline;Year 2</t>
  </si>
  <si>
    <t>I2733</t>
  </si>
  <si>
    <t>Retail mortgage credit risk;Retail IRB;Not in default;Baseline;Year 2</t>
  </si>
  <si>
    <t>I23893</t>
  </si>
  <si>
    <t>Retail mortgage credit risk;IRB slotting;Not in default;Baseline;Year 2</t>
  </si>
  <si>
    <t>I23892</t>
  </si>
  <si>
    <t>Retail mortgage credit risk;F-IRB;Not in default;Baseline;Year 2</t>
  </si>
  <si>
    <t>I23891</t>
  </si>
  <si>
    <t>Retail mortgage credit risk;A-IRB;Not in default;Baseline;Year 2</t>
  </si>
  <si>
    <t>I23890</t>
  </si>
  <si>
    <t>Retail mortgage credit risk;Non defaulted P;Baseline;Year 2</t>
  </si>
  <si>
    <t>I2731</t>
  </si>
  <si>
    <t>Corporate, sovereign and financial institution credit risk;Default;Baseline;Year 2</t>
  </si>
  <si>
    <t>I2730</t>
  </si>
  <si>
    <t>Corporate, sovereign and financial institution credit risk;Defaulted EL;Baseline;Year 2</t>
  </si>
  <si>
    <t>I2729</t>
  </si>
  <si>
    <t>Retail excl mortgage credit risk;Default;Baseline;Year 2</t>
  </si>
  <si>
    <t>I2728</t>
  </si>
  <si>
    <t>Retail excl mortgage credit risk;Defaulted EL;Baseline;Year 2</t>
  </si>
  <si>
    <t>I2727</t>
  </si>
  <si>
    <t>Retail mortgage credit risk;Default;Baseline;Year 2</t>
  </si>
  <si>
    <t>I2726</t>
  </si>
  <si>
    <t>Retail mortgage credit risk;Defaulted EL;Baseline;Year 2</t>
  </si>
  <si>
    <t>I2725</t>
  </si>
  <si>
    <t>Corporate, sovereign and financial institution credit risk;Not in default;Baseline;Year 2</t>
  </si>
  <si>
    <t>I2724</t>
  </si>
  <si>
    <t>Corporate, sovereign and financial institution credit risk;Non defaulted EL;Baseline;Year 2</t>
  </si>
  <si>
    <t>I2723</t>
  </si>
  <si>
    <t>Retail excl mortgage credit risk;Not in default;Baseline;Year 2</t>
  </si>
  <si>
    <t>I2722</t>
  </si>
  <si>
    <t>Retail excl mortgage credit risk;Non defaulted EL;Baseline;Year 2</t>
  </si>
  <si>
    <t>I2721</t>
  </si>
  <si>
    <t>Retail mortgage credit risk;Not in default;Baseline;Year 2</t>
  </si>
  <si>
    <t>I2720</t>
  </si>
  <si>
    <t>Retail mortgage credit risk;Non defaulted EL;Baseline;Year 2</t>
  </si>
  <si>
    <t>I2719</t>
  </si>
  <si>
    <t>Corporate, sovereign and financial institution credit risk;Retail IRB;Default;Baseline;Year 1</t>
  </si>
  <si>
    <t>I23889</t>
  </si>
  <si>
    <t>Corporate, sovereign and financial institution credit risk;IRB slotting;Default;Baseline;Year 1</t>
  </si>
  <si>
    <t>I23888</t>
  </si>
  <si>
    <t>Corporate, sovereign and financial institution credit risk;F-IRB;Default;Baseline;Year 1</t>
  </si>
  <si>
    <t>I23887</t>
  </si>
  <si>
    <t>Corporate, sovereign and financial institution credit risk;A-IRB;Default;Baseline;Year 1</t>
  </si>
  <si>
    <t>I23886</t>
  </si>
  <si>
    <t>Corporate, sovereign and financial institution credit risk;Defaulted P;Baseline;Year 1</t>
  </si>
  <si>
    <t>I2717</t>
  </si>
  <si>
    <t>Retail excl mortgage credit risk;Retail IRB;Default;Baseline;Year 1</t>
  </si>
  <si>
    <t>I23885</t>
  </si>
  <si>
    <t>Retail excl mortgage credit risk;IRB slotting;Default;Baseline;Year 1</t>
  </si>
  <si>
    <t>I23884</t>
  </si>
  <si>
    <t>Retail excl mortgage credit risk;F-IRB;Default;Baseline;Year 1</t>
  </si>
  <si>
    <t>I23883</t>
  </si>
  <si>
    <t>Retail excl mortgage credit risk;A-IRB;Default;Baseline;Year 1</t>
  </si>
  <si>
    <t>I23882</t>
  </si>
  <si>
    <t>Retail excl mortgage credit risk;Defaulted P;Baseline;Year 1</t>
  </si>
  <si>
    <t>I2715</t>
  </si>
  <si>
    <t>Retail mortgage credit risk;Retail IRB;Default;Baseline;Year 1</t>
  </si>
  <si>
    <t>I23881</t>
  </si>
  <si>
    <t>Retail mortgage credit risk;IRB slotting;Default;Baseline;Year 1</t>
  </si>
  <si>
    <t>I23880</t>
  </si>
  <si>
    <t>Retail mortgage credit risk;F-IRB;Default;Baseline;Year 1</t>
  </si>
  <si>
    <t>I23879</t>
  </si>
  <si>
    <t>Retail mortgage credit risk;A-IRB;Default;Baseline;Year 1</t>
  </si>
  <si>
    <t>I23878</t>
  </si>
  <si>
    <t>Retail mortgage credit risk;Defaulted P;Baseline;Year 1</t>
  </si>
  <si>
    <t>I2713</t>
  </si>
  <si>
    <t>Corporate, sovereign and financial institution credit risk;Retail IRB;Not in default;Baseline;Year 1</t>
  </si>
  <si>
    <t>I23877</t>
  </si>
  <si>
    <t>Corporate, sovereign and financial institution credit risk;IRB slotting;Not in default;Baseline;Year 1</t>
  </si>
  <si>
    <t>I23876</t>
  </si>
  <si>
    <t>Corporate, sovereign and financial institution credit risk;F-IRB;Not in default;Baseline;Year 1</t>
  </si>
  <si>
    <t>I23875</t>
  </si>
  <si>
    <t>Corporate, sovereign and financial institution credit risk;A-IRB;Not in default;Baseline;Year 1</t>
  </si>
  <si>
    <t>I23874</t>
  </si>
  <si>
    <t>Corporate, sovereign and financial institution credit risk;Non defaulted P;Baseline;Year 1</t>
  </si>
  <si>
    <t>I2711</t>
  </si>
  <si>
    <t>Retail excl mortgage credit risk;Retail IRB;Not in default;Baseline;Year 1</t>
  </si>
  <si>
    <t>I23873</t>
  </si>
  <si>
    <t>Retail excl mortgage credit risk;IRB slotting;Not in default;Baseline;Year 1</t>
  </si>
  <si>
    <t>I23872</t>
  </si>
  <si>
    <t>Retail excl mortgage credit risk;F-IRB;Not in default;Baseline;Year 1</t>
  </si>
  <si>
    <t>I23871</t>
  </si>
  <si>
    <t>Retail excl mortgage credit risk;A-IRB;Not in default;Baseline;Year 1</t>
  </si>
  <si>
    <t>I23870</t>
  </si>
  <si>
    <t>Retail excl mortgage credit risk;Non defaulted P;Baseline;Year 1</t>
  </si>
  <si>
    <t>I2709</t>
  </si>
  <si>
    <t>Retail mortgage credit risk;Retail IRB;Not in default;Baseline;Year 1</t>
  </si>
  <si>
    <t>I23869</t>
  </si>
  <si>
    <t>Retail mortgage credit risk;IRB slotting;Not in default;Baseline;Year 1</t>
  </si>
  <si>
    <t>I23868</t>
  </si>
  <si>
    <t>Retail mortgage credit risk;F-IRB;Not in default;Baseline;Year 1</t>
  </si>
  <si>
    <t>I23867</t>
  </si>
  <si>
    <t>Retail mortgage credit risk;A-IRB;Not in default;Baseline;Year 1</t>
  </si>
  <si>
    <t>I23866</t>
  </si>
  <si>
    <t>Retail mortgage credit risk;Non defaulted P;Baseline;Year 1</t>
  </si>
  <si>
    <t>I2707</t>
  </si>
  <si>
    <t>Corporate, sovereign and financial institution credit risk;Default;Baseline;Year 1</t>
  </si>
  <si>
    <t>I2706</t>
  </si>
  <si>
    <t>Corporate, sovereign and financial institution credit risk;Defaulted EL;Baseline;Year 1</t>
  </si>
  <si>
    <t>I2705</t>
  </si>
  <si>
    <t>Retail excl mortgage credit risk;Default;Baseline;Year 1</t>
  </si>
  <si>
    <t>I2704</t>
  </si>
  <si>
    <t>Retail excl mortgage credit risk;Defaulted EL;Baseline;Year 1</t>
  </si>
  <si>
    <t>I2703</t>
  </si>
  <si>
    <t>Retail mortgage credit risk;Default;Baseline;Year 1</t>
  </si>
  <si>
    <t>I2702</t>
  </si>
  <si>
    <t>Retail mortgage credit risk;Defaulted EL;Baseline;Year 1</t>
  </si>
  <si>
    <t>I2701</t>
  </si>
  <si>
    <t>Corporate, sovereign and financial institution credit risk;Not in default;Baseline;Year 1</t>
  </si>
  <si>
    <t>I2700</t>
  </si>
  <si>
    <t>Corporate, sovereign and financial institution credit risk;Non defaulted EL;Baseline;Year 1</t>
  </si>
  <si>
    <t>I2699</t>
  </si>
  <si>
    <t>Retail excl mortgage credit risk;Not in default;Baseline;Year 1</t>
  </si>
  <si>
    <t>I2698</t>
  </si>
  <si>
    <t>Retail excl mortgage credit risk;Non defaulted EL;Baseline;Year 1</t>
  </si>
  <si>
    <t>I2697</t>
  </si>
  <si>
    <t>Retail mortgage credit risk;Not in default;Baseline;Year 1</t>
  </si>
  <si>
    <t>I2696</t>
  </si>
  <si>
    <t>Retail mortgage credit risk;Non defaulted EL;Baseline;Year 1</t>
  </si>
  <si>
    <t>I2695</t>
  </si>
  <si>
    <t>Corporate, sovereign and financial institution credit risk;Retail IRB;Default;Baseline;Year 0</t>
  </si>
  <si>
    <t>I23865</t>
  </si>
  <si>
    <t>Corporate, sovereign and financial institution credit risk;IRB slotting;Default;Baseline;Year 0</t>
  </si>
  <si>
    <t>I23864</t>
  </si>
  <si>
    <t>Corporate, sovereign and financial institution credit risk;F-IRB;Default;Baseline;Year 0</t>
  </si>
  <si>
    <t>I23863</t>
  </si>
  <si>
    <t>Corporate, sovereign and financial institution credit risk;A-IRB;Default;Baseline;Year 0</t>
  </si>
  <si>
    <t>I23862</t>
  </si>
  <si>
    <t>Retail excl mortgage credit risk;Retail IRB;Default;Baseline;Year 0</t>
  </si>
  <si>
    <t>I23861</t>
  </si>
  <si>
    <t>Retail excl mortgage credit risk;IRB slotting;Default;Baseline;Year 0</t>
  </si>
  <si>
    <t>I23860</t>
  </si>
  <si>
    <t>Retail excl mortgage credit risk;F-IRB;Default;Baseline;Year 0</t>
  </si>
  <si>
    <t>I23859</t>
  </si>
  <si>
    <t>Retail excl mortgage credit risk;A-IRB;Default;Baseline;Year 0</t>
  </si>
  <si>
    <t>I23858</t>
  </si>
  <si>
    <t>Retail mortgage credit risk;Retail IRB;Default;Baseline;Year 0</t>
  </si>
  <si>
    <t>I23857</t>
  </si>
  <si>
    <t>Retail mortgage credit risk;IRB slotting;Default;Baseline;Year 0</t>
  </si>
  <si>
    <t>I23856</t>
  </si>
  <si>
    <t>Retail mortgage credit risk;F-IRB;Default;Baseline;Year 0</t>
  </si>
  <si>
    <t>I23855</t>
  </si>
  <si>
    <t>Retail mortgage credit risk;A-IRB;Default;Baseline;Year 0</t>
  </si>
  <si>
    <t>I23854</t>
  </si>
  <si>
    <t>Corporate, sovereign and financial institution credit risk;Retail IRB;Not in default;Baseline;Year 0</t>
  </si>
  <si>
    <t>I23853</t>
  </si>
  <si>
    <t>Corporate, sovereign and financial institution credit risk;IRB slotting;Not in default;Baseline;Year 0</t>
  </si>
  <si>
    <t>I23852</t>
  </si>
  <si>
    <t>Corporate, sovereign and financial institution credit risk;F-IRB;Not in default;Baseline;Year 0</t>
  </si>
  <si>
    <t>I23851</t>
  </si>
  <si>
    <t>Corporate, sovereign and financial institution credit risk;A-IRB;Not in default;Baseline;Year 0</t>
  </si>
  <si>
    <t>I23850</t>
  </si>
  <si>
    <t>Retail excl mortgage credit risk;Retail IRB;Not in default;Baseline;Year 0</t>
  </si>
  <si>
    <t>I23849</t>
  </si>
  <si>
    <t>Retail excl mortgage credit risk;IRB slotting;Not in default;Baseline;Year 0</t>
  </si>
  <si>
    <t>I23848</t>
  </si>
  <si>
    <t>Retail excl mortgage credit risk;F-IRB;Not in default;Baseline;Year 0</t>
  </si>
  <si>
    <t>I23847</t>
  </si>
  <si>
    <t>Retail excl mortgage credit risk;A-IRB;Not in default;Baseline;Year 0</t>
  </si>
  <si>
    <t>I23846</t>
  </si>
  <si>
    <t>Retail mortgage credit risk;Retail IRB;Not in default;Baseline;Year 0</t>
  </si>
  <si>
    <t>I23845</t>
  </si>
  <si>
    <t>Retail mortgage credit risk;IRB slotting;Not in default;Baseline;Year 0</t>
  </si>
  <si>
    <t>I23844</t>
  </si>
  <si>
    <t>Retail mortgage credit risk;F-IRB;Not in default;Baseline;Year 0</t>
  </si>
  <si>
    <t>I23843</t>
  </si>
  <si>
    <t>Retail mortgage credit risk;A-IRB;Not in default;Baseline;Year 0</t>
  </si>
  <si>
    <t>I23842</t>
  </si>
  <si>
    <t>I2240</t>
  </si>
  <si>
    <t>I2239</t>
  </si>
  <si>
    <t>I2237</t>
  </si>
  <si>
    <t>I2236</t>
  </si>
  <si>
    <t>I2235</t>
  </si>
  <si>
    <t>I2233</t>
  </si>
  <si>
    <t>I2234</t>
  </si>
  <si>
    <t>I2231</t>
  </si>
  <si>
    <t>I2229</t>
  </si>
  <si>
    <t>I2228</t>
  </si>
  <si>
    <t>I2227</t>
  </si>
  <si>
    <t>I2226</t>
  </si>
  <si>
    <t>I2224</t>
  </si>
  <si>
    <t>I2223</t>
  </si>
  <si>
    <t>I2222</t>
  </si>
  <si>
    <t>I2221</t>
  </si>
  <si>
    <t>I2220</t>
  </si>
  <si>
    <t>I2218</t>
  </si>
  <si>
    <t>I2219</t>
  </si>
  <si>
    <t>I2217</t>
  </si>
  <si>
    <t>I2216</t>
  </si>
  <si>
    <t>I2204</t>
  </si>
  <si>
    <t>I2215</t>
  </si>
  <si>
    <t>I2214</t>
  </si>
  <si>
    <t>I2213</t>
  </si>
  <si>
    <t>I2212</t>
  </si>
  <si>
    <t>I2211</t>
  </si>
  <si>
    <t>I2210</t>
  </si>
  <si>
    <t>I2209</t>
  </si>
  <si>
    <t>I2207</t>
  </si>
  <si>
    <t>I2206</t>
  </si>
  <si>
    <t>I2205</t>
  </si>
  <si>
    <t>I2203</t>
  </si>
  <si>
    <t>I2192</t>
  </si>
  <si>
    <t>I2202</t>
  </si>
  <si>
    <t>I2201</t>
  </si>
  <si>
    <t>I2200</t>
  </si>
  <si>
    <t>I2198</t>
  </si>
  <si>
    <t>I2199</t>
  </si>
  <si>
    <t>I2197</t>
  </si>
  <si>
    <t>I2196</t>
  </si>
  <si>
    <t>I2185</t>
  </si>
  <si>
    <t>I2195</t>
  </si>
  <si>
    <t>I2194</t>
  </si>
  <si>
    <t>I2193</t>
  </si>
  <si>
    <t>I2191</t>
  </si>
  <si>
    <t>I2190</t>
  </si>
  <si>
    <t>I2189</t>
  </si>
  <si>
    <t>I2188</t>
  </si>
  <si>
    <t>I2187</t>
  </si>
  <si>
    <t>I2186</t>
  </si>
  <si>
    <t>I2184</t>
  </si>
  <si>
    <t>I2148</t>
  </si>
  <si>
    <t>I2183</t>
  </si>
  <si>
    <t>I2182</t>
  </si>
  <si>
    <t>I2181</t>
  </si>
  <si>
    <t>I2180</t>
  </si>
  <si>
    <t>I2179</t>
  </si>
  <si>
    <t>I2143</t>
  </si>
  <si>
    <t>I2178</t>
  </si>
  <si>
    <t>I2177</t>
  </si>
  <si>
    <t>I2176</t>
  </si>
  <si>
    <t>I2142</t>
  </si>
  <si>
    <t>I2175</t>
  </si>
  <si>
    <t>I2174</t>
  </si>
  <si>
    <t>I2173</t>
  </si>
  <si>
    <t>I2172</t>
  </si>
  <si>
    <t>I2171</t>
  </si>
  <si>
    <t>I2141</t>
  </si>
  <si>
    <t>I2170</t>
  </si>
  <si>
    <t>I2169</t>
  </si>
  <si>
    <t>I2168</t>
  </si>
  <si>
    <t>I1739</t>
  </si>
  <si>
    <t>I2167</t>
  </si>
  <si>
    <t>I2166</t>
  </si>
  <si>
    <t>I2165</t>
  </si>
  <si>
    <t>I2163</t>
  </si>
  <si>
    <t>I2164</t>
  </si>
  <si>
    <t>I2162</t>
  </si>
  <si>
    <t>I2161</t>
  </si>
  <si>
    <t>I2133</t>
  </si>
  <si>
    <t>I2160</t>
  </si>
  <si>
    <t>I2159</t>
  </si>
  <si>
    <t>I2158</t>
  </si>
  <si>
    <t>I2157</t>
  </si>
  <si>
    <t>I2156</t>
  </si>
  <si>
    <t>I2155</t>
  </si>
  <si>
    <t>I2154</t>
  </si>
  <si>
    <t>I2153</t>
  </si>
  <si>
    <t>I2152</t>
  </si>
  <si>
    <t>I2151</t>
  </si>
  <si>
    <t>I2150</t>
  </si>
  <si>
    <t>I2149</t>
  </si>
  <si>
    <t>I2147</t>
  </si>
  <si>
    <t>I2140</t>
  </si>
  <si>
    <t>I2139</t>
  </si>
  <si>
    <t>I2138</t>
  </si>
  <si>
    <t>I2137</t>
  </si>
  <si>
    <t>I2136</t>
  </si>
  <si>
    <t>I2129</t>
  </si>
  <si>
    <t>I2128</t>
  </si>
  <si>
    <t>I2127</t>
  </si>
  <si>
    <t>I2126</t>
  </si>
  <si>
    <t>I2124</t>
  </si>
  <si>
    <t>I2123</t>
  </si>
  <si>
    <t>I2122</t>
  </si>
  <si>
    <t>I2120</t>
  </si>
  <si>
    <t>I2121</t>
  </si>
  <si>
    <t>I2118</t>
  </si>
  <si>
    <t>I2116</t>
  </si>
  <si>
    <t>I2115</t>
  </si>
  <si>
    <t>I2114</t>
  </si>
  <si>
    <t>I2113</t>
  </si>
  <si>
    <t>I2111</t>
  </si>
  <si>
    <t>I2110</t>
  </si>
  <si>
    <t>I2109</t>
  </si>
  <si>
    <t>I2108</t>
  </si>
  <si>
    <t>I2107</t>
  </si>
  <si>
    <t>I2105</t>
  </si>
  <si>
    <t>I2106</t>
  </si>
  <si>
    <t>I2104</t>
  </si>
  <si>
    <t>I2103</t>
  </si>
  <si>
    <t>I2091</t>
  </si>
  <si>
    <t>I2102</t>
  </si>
  <si>
    <t>I2101</t>
  </si>
  <si>
    <t>I2100</t>
  </si>
  <si>
    <t>I2099</t>
  </si>
  <si>
    <t>I2098</t>
  </si>
  <si>
    <t>I2097</t>
  </si>
  <si>
    <t>I2096</t>
  </si>
  <si>
    <t>I2094</t>
  </si>
  <si>
    <t>I2093</t>
  </si>
  <si>
    <t>I2092</t>
  </si>
  <si>
    <t>I2090</t>
  </si>
  <si>
    <t>I2079</t>
  </si>
  <si>
    <t>I2089</t>
  </si>
  <si>
    <t>I2088</t>
  </si>
  <si>
    <t>I2087</t>
  </si>
  <si>
    <t>I2085</t>
  </si>
  <si>
    <t>I2086</t>
  </si>
  <si>
    <t>I2084</t>
  </si>
  <si>
    <t>I2083</t>
  </si>
  <si>
    <t>I2072</t>
  </si>
  <si>
    <t>I2082</t>
  </si>
  <si>
    <t>I2081</t>
  </si>
  <si>
    <t>I2080</t>
  </si>
  <si>
    <t>I2078</t>
  </si>
  <si>
    <t>I2077</t>
  </si>
  <si>
    <t>I2076</t>
  </si>
  <si>
    <t>I2075</t>
  </si>
  <si>
    <t>I2074</t>
  </si>
  <si>
    <t>I2073</t>
  </si>
  <si>
    <t>I2071</t>
  </si>
  <si>
    <t>I2035</t>
  </si>
  <si>
    <t>I2070</t>
  </si>
  <si>
    <t>I2069</t>
  </si>
  <si>
    <t>I2068</t>
  </si>
  <si>
    <t>I2067</t>
  </si>
  <si>
    <t>I2066</t>
  </si>
  <si>
    <t>I2030</t>
  </si>
  <si>
    <t>I2065</t>
  </si>
  <si>
    <t>I2064</t>
  </si>
  <si>
    <t>I2063</t>
  </si>
  <si>
    <t>I2029</t>
  </si>
  <si>
    <t>I2062</t>
  </si>
  <si>
    <t>I2061</t>
  </si>
  <si>
    <t>I2060</t>
  </si>
  <si>
    <t>I2059</t>
  </si>
  <si>
    <t>I2058</t>
  </si>
  <si>
    <t>I2028</t>
  </si>
  <si>
    <t>I2057</t>
  </si>
  <si>
    <t>I2056</t>
  </si>
  <si>
    <t>I2055</t>
  </si>
  <si>
    <t>I1737</t>
  </si>
  <si>
    <t>I2021</t>
  </si>
  <si>
    <t>I2054</t>
  </si>
  <si>
    <t>I2053</t>
  </si>
  <si>
    <t>I2052</t>
  </si>
  <si>
    <t>I2050</t>
  </si>
  <si>
    <t>I2051</t>
  </si>
  <si>
    <t>I2049</t>
  </si>
  <si>
    <t>I2048</t>
  </si>
  <si>
    <t>I2020</t>
  </si>
  <si>
    <t>I2047</t>
  </si>
  <si>
    <t>I2046</t>
  </si>
  <si>
    <t>I2045</t>
  </si>
  <si>
    <t>I2044</t>
  </si>
  <si>
    <t>I2043</t>
  </si>
  <si>
    <t>I2042</t>
  </si>
  <si>
    <t>I2041</t>
  </si>
  <si>
    <t>I2040</t>
  </si>
  <si>
    <t>I2039</t>
  </si>
  <si>
    <t>I2038</t>
  </si>
  <si>
    <t>I2037</t>
  </si>
  <si>
    <t>I2036</t>
  </si>
  <si>
    <t>I2034</t>
  </si>
  <si>
    <t>I2027</t>
  </si>
  <si>
    <t>I2026</t>
  </si>
  <si>
    <t>I2025</t>
  </si>
  <si>
    <t>I2024</t>
  </si>
  <si>
    <t>I2023</t>
  </si>
  <si>
    <t>I2016</t>
  </si>
  <si>
    <t>I2015</t>
  </si>
  <si>
    <t>I2014</t>
  </si>
  <si>
    <t>I2013</t>
  </si>
  <si>
    <t>I2011</t>
  </si>
  <si>
    <t>I2010</t>
  </si>
  <si>
    <t>I2009</t>
  </si>
  <si>
    <t>I2007</t>
  </si>
  <si>
    <t>I2008</t>
  </si>
  <si>
    <t>I2005</t>
  </si>
  <si>
    <t>I2003</t>
  </si>
  <si>
    <t>I2002</t>
  </si>
  <si>
    <t>I2001</t>
  </si>
  <si>
    <t>I2000</t>
  </si>
  <si>
    <t>I1998</t>
  </si>
  <si>
    <t>I1997</t>
  </si>
  <si>
    <t>I1996</t>
  </si>
  <si>
    <t>I1995</t>
  </si>
  <si>
    <t>I1994</t>
  </si>
  <si>
    <t>I1992</t>
  </si>
  <si>
    <t>I1993</t>
  </si>
  <si>
    <t>I1991</t>
  </si>
  <si>
    <t>I1990</t>
  </si>
  <si>
    <t>I1978</t>
  </si>
  <si>
    <t>I1989</t>
  </si>
  <si>
    <t>I1988</t>
  </si>
  <si>
    <t>I1987</t>
  </si>
  <si>
    <t>I1986</t>
  </si>
  <si>
    <t>I1985</t>
  </si>
  <si>
    <t>I1984</t>
  </si>
  <si>
    <t>I1983</t>
  </si>
  <si>
    <t>I1981</t>
  </si>
  <si>
    <t>I1980</t>
  </si>
  <si>
    <t>I1979</t>
  </si>
  <si>
    <t>I1977</t>
  </si>
  <si>
    <t>I1966</t>
  </si>
  <si>
    <t>I1976</t>
  </si>
  <si>
    <t>I1975</t>
  </si>
  <si>
    <t>I1974</t>
  </si>
  <si>
    <t>I1972</t>
  </si>
  <si>
    <t>I1973</t>
  </si>
  <si>
    <t>I1971</t>
  </si>
  <si>
    <t>I1970</t>
  </si>
  <si>
    <t>I1959</t>
  </si>
  <si>
    <t>I1969</t>
  </si>
  <si>
    <t>I1968</t>
  </si>
  <si>
    <t>I1967</t>
  </si>
  <si>
    <t>I1965</t>
  </si>
  <si>
    <t>I1964</t>
  </si>
  <si>
    <t>I1963</t>
  </si>
  <si>
    <t>I1962</t>
  </si>
  <si>
    <t>I1961</t>
  </si>
  <si>
    <t>I1960</t>
  </si>
  <si>
    <t>I1958</t>
  </si>
  <si>
    <t>I1922</t>
  </si>
  <si>
    <t>I1957</t>
  </si>
  <si>
    <t>I1956</t>
  </si>
  <si>
    <t>I1955</t>
  </si>
  <si>
    <t>I1954</t>
  </si>
  <si>
    <t>I1953</t>
  </si>
  <si>
    <t>I1917</t>
  </si>
  <si>
    <t>I1952</t>
  </si>
  <si>
    <t>I1951</t>
  </si>
  <si>
    <t>I1950</t>
  </si>
  <si>
    <t>I1916</t>
  </si>
  <si>
    <t>I1949</t>
  </si>
  <si>
    <t>I1948</t>
  </si>
  <si>
    <t>I1947</t>
  </si>
  <si>
    <t>I1946</t>
  </si>
  <si>
    <t>I1945</t>
  </si>
  <si>
    <t>I1915</t>
  </si>
  <si>
    <t>I1944</t>
  </si>
  <si>
    <t>I1943</t>
  </si>
  <si>
    <t>I1942</t>
  </si>
  <si>
    <t>I1735</t>
  </si>
  <si>
    <t>I1908</t>
  </si>
  <si>
    <t>I1941</t>
  </si>
  <si>
    <t>I1940</t>
  </si>
  <si>
    <t>I1939</t>
  </si>
  <si>
    <t>I1937</t>
  </si>
  <si>
    <t>I1938</t>
  </si>
  <si>
    <t>I1936</t>
  </si>
  <si>
    <t>I1935</t>
  </si>
  <si>
    <t>I1907</t>
  </si>
  <si>
    <t>I1934</t>
  </si>
  <si>
    <t>I1933</t>
  </si>
  <si>
    <t>I1932</t>
  </si>
  <si>
    <t>I1931</t>
  </si>
  <si>
    <t>I1930</t>
  </si>
  <si>
    <t>I1929</t>
  </si>
  <si>
    <t>I1928</t>
  </si>
  <si>
    <t>I1927</t>
  </si>
  <si>
    <t>I1926</t>
  </si>
  <si>
    <t>I1925</t>
  </si>
  <si>
    <t>I1924</t>
  </si>
  <si>
    <t>I1923</t>
  </si>
  <si>
    <t>I1921</t>
  </si>
  <si>
    <t>I1914</t>
  </si>
  <si>
    <t>I1913</t>
  </si>
  <si>
    <t>I1912</t>
  </si>
  <si>
    <t>I1911</t>
  </si>
  <si>
    <t>I1910</t>
  </si>
  <si>
    <t>I1903</t>
  </si>
  <si>
    <t>I1902</t>
  </si>
  <si>
    <t>I4679</t>
  </si>
  <si>
    <t>Total Risk Exposure Amount;Baseline;Year 3</t>
  </si>
  <si>
    <t>I1764</t>
  </si>
  <si>
    <t>I4678</t>
  </si>
  <si>
    <t>Total Risk Exposure Amount;Baseline;Year 2</t>
  </si>
  <si>
    <t>I1758</t>
  </si>
  <si>
    <t>I4677</t>
  </si>
  <si>
    <t>Total Risk Exposure Amount;Baseline;Year 1</t>
  </si>
  <si>
    <t>I1752</t>
  </si>
  <si>
    <t>Capital_results_summary Yr 0 vs Published accounts</t>
  </si>
  <si>
    <t>Supervisor's Records:Pension Risk Add-on (Pillar 2a) and other static add-ons</t>
  </si>
  <si>
    <t>E1223</t>
  </si>
  <si>
    <t>Annual Report:Leverage Ratio</t>
  </si>
  <si>
    <t>E1221</t>
  </si>
  <si>
    <t>Leverage Ratio - using a fully phased-in definition of Tier 1 capital excluding AT1 capital with &lt; 7% CET1 trigger;Baseline;Year 0</t>
  </si>
  <si>
    <t>I1732</t>
  </si>
  <si>
    <t>Annual Report:Total capital ratio</t>
  </si>
  <si>
    <t>E1220</t>
  </si>
  <si>
    <t>Annual Report:CET1 Capital ratio</t>
  </si>
  <si>
    <t>E1219</t>
  </si>
  <si>
    <t>Annual Report:Total Capital</t>
  </si>
  <si>
    <t>E1218</t>
  </si>
  <si>
    <t>Annual Report:Tier 1 Capital</t>
  </si>
  <si>
    <t>E1217</t>
  </si>
  <si>
    <t>Annual Report:Common Equity Tier 1 Capital</t>
  </si>
  <si>
    <t>E1216</t>
  </si>
  <si>
    <t>I1650</t>
  </si>
  <si>
    <t>I1649</t>
  </si>
  <si>
    <t>I1648</t>
  </si>
  <si>
    <t>I1647</t>
  </si>
  <si>
    <t>I1646</t>
  </si>
  <si>
    <t>I1645</t>
  </si>
  <si>
    <t>I6440</t>
  </si>
  <si>
    <t>I6428</t>
  </si>
  <si>
    <t>I6380</t>
  </si>
  <si>
    <t>I6368</t>
  </si>
  <si>
    <t>I24435</t>
  </si>
  <si>
    <t>I24434</t>
  </si>
  <si>
    <t>I1600</t>
  </si>
  <si>
    <t>I1586</t>
  </si>
  <si>
    <t>Non interest income excluding exceptional activity;of which trading income;Baseline;Year 3</t>
  </si>
  <si>
    <t>I1636</t>
  </si>
  <si>
    <t>Non interest income excluding exceptional activity;Total;Baseline;Year 3</t>
  </si>
  <si>
    <t>I1635</t>
  </si>
  <si>
    <t>I6439</t>
  </si>
  <si>
    <t>I6427</t>
  </si>
  <si>
    <t>I6379</t>
  </si>
  <si>
    <t>I6367</t>
  </si>
  <si>
    <t>I24433</t>
  </si>
  <si>
    <t>I24432</t>
  </si>
  <si>
    <t>I1598</t>
  </si>
  <si>
    <t>I1584</t>
  </si>
  <si>
    <t>Non interest income excluding exceptional activity;of which trading income;Baseline;Year 2</t>
  </si>
  <si>
    <t>I1634</t>
  </si>
  <si>
    <t>Non interest income excluding exceptional activity;Total;Baseline;Year 2</t>
  </si>
  <si>
    <t>I1633</t>
  </si>
  <si>
    <t>I6438</t>
  </si>
  <si>
    <t>I6426</t>
  </si>
  <si>
    <t>I6378</t>
  </si>
  <si>
    <t>I6366</t>
  </si>
  <si>
    <t>I24431</t>
  </si>
  <si>
    <t>I24430</t>
  </si>
  <si>
    <t>I1596</t>
  </si>
  <si>
    <t>I1582</t>
  </si>
  <si>
    <t>Non interest income excluding exceptional activity;of which trading income;Baseline;Year 1</t>
  </si>
  <si>
    <t>I1632</t>
  </si>
  <si>
    <t>Non interest income excluding exceptional activity;Total;Baseline;Year 1</t>
  </si>
  <si>
    <t>I1631</t>
  </si>
  <si>
    <t>I24429</t>
  </si>
  <si>
    <t>I24428</t>
  </si>
  <si>
    <t>I1619</t>
  </si>
  <si>
    <t>of which trading income;Baseline;Year 3</t>
  </si>
  <si>
    <t>I1618</t>
  </si>
  <si>
    <t>I1616</t>
  </si>
  <si>
    <t>of which trading income;Baseline;Year 2</t>
  </si>
  <si>
    <t>I1615</t>
  </si>
  <si>
    <t>I1613</t>
  </si>
  <si>
    <t>of which trading income;Baseline;Year 1</t>
  </si>
  <si>
    <t>I1612</t>
  </si>
  <si>
    <t>I1601</t>
  </si>
  <si>
    <t>I1599</t>
  </si>
  <si>
    <t>I1597</t>
  </si>
  <si>
    <t>I1587</t>
  </si>
  <si>
    <t>I1585</t>
  </si>
  <si>
    <t>I1583</t>
  </si>
  <si>
    <t>I1579</t>
  </si>
  <si>
    <t>I1577</t>
  </si>
  <si>
    <t>I1575</t>
  </si>
  <si>
    <t>I1574</t>
  </si>
  <si>
    <t>I1573</t>
  </si>
  <si>
    <t>I1572</t>
  </si>
  <si>
    <t>Covered bonds;Baseline;Year 2</t>
  </si>
  <si>
    <t>I1554</t>
  </si>
  <si>
    <t>Financial assets at fair value through other comprehensive income;Covered bonds;Baseline;Year 3</t>
  </si>
  <si>
    <t>I1557</t>
  </si>
  <si>
    <t>I1556</t>
  </si>
  <si>
    <t>Structured finance risk;Covered bonds impairment charge;Baseline;Year 3</t>
  </si>
  <si>
    <t>I1555</t>
  </si>
  <si>
    <t>Covered bonds;Baseline;Year 1</t>
  </si>
  <si>
    <t>I1549</t>
  </si>
  <si>
    <t>Financial assets at fair value through other comprehensive income;Covered bonds;Baseline;Year 2</t>
  </si>
  <si>
    <t>I1553</t>
  </si>
  <si>
    <t>I1552</t>
  </si>
  <si>
    <t>Structured finance risk;Covered bonds impairment charge;Baseline;Year 2</t>
  </si>
  <si>
    <t>I1551</t>
  </si>
  <si>
    <t>Financial assets at fair value through other comprehensive income;Covered bonds;Baseline;Year 1</t>
  </si>
  <si>
    <t>I1548</t>
  </si>
  <si>
    <t>I1547</t>
  </si>
  <si>
    <t>Structured finance risk;Covered bonds impairment charge;Baseline;Year 1</t>
  </si>
  <si>
    <t>I1546</t>
  </si>
  <si>
    <t>Securitisation positions;Baseline;Year 2</t>
  </si>
  <si>
    <t>I1528</t>
  </si>
  <si>
    <t>Financial assets at fair value through other comprehensive income;Securitisation positions;Baseline;Year 3</t>
  </si>
  <si>
    <t>I1531</t>
  </si>
  <si>
    <t>I1530</t>
  </si>
  <si>
    <t>Structured finance risk;Securitisation positions impairment charge;Baseline;Year 3</t>
  </si>
  <si>
    <t>I1529</t>
  </si>
  <si>
    <t>Securitisation positions;Baseline;Year 1</t>
  </si>
  <si>
    <t>I1523</t>
  </si>
  <si>
    <t>Financial assets at fair value through other comprehensive income;Securitisation positions;Baseline;Year 2</t>
  </si>
  <si>
    <t>I1527</t>
  </si>
  <si>
    <t>I1526</t>
  </si>
  <si>
    <t>Structured finance risk;Securitisation positions impairment charge;Baseline;Year 2</t>
  </si>
  <si>
    <t>I1525</t>
  </si>
  <si>
    <t>Financial assets at fair value through other comprehensive income;Securitisation positions;Baseline;Year 1</t>
  </si>
  <si>
    <t>I1522</t>
  </si>
  <si>
    <t>I1521</t>
  </si>
  <si>
    <t>Structured finance risk;Securitisation positions impairment charge;Baseline;Year 1</t>
  </si>
  <si>
    <t>I1520</t>
  </si>
  <si>
    <t>I1511</t>
  </si>
  <si>
    <t>Structured finance risk;Covered bonds;Baseline;Year 3</t>
  </si>
  <si>
    <t>I1510</t>
  </si>
  <si>
    <t>I1509</t>
  </si>
  <si>
    <t>Structured finance risk;Covered bonds;Baseline;Year 2</t>
  </si>
  <si>
    <t>I1508</t>
  </si>
  <si>
    <t>I1507</t>
  </si>
  <si>
    <t>Structured finance risk;Covered bonds;Baseline;Year 1</t>
  </si>
  <si>
    <t>I1506</t>
  </si>
  <si>
    <t>I1495</t>
  </si>
  <si>
    <t>Structured finance risk;Securitisation positions;Baseline;Year 3</t>
  </si>
  <si>
    <t>I1494</t>
  </si>
  <si>
    <t>I1493</t>
  </si>
  <si>
    <t>Structured finance risk;Securitisation positions;Baseline;Year 2</t>
  </si>
  <si>
    <t>I1492</t>
  </si>
  <si>
    <t>I1491</t>
  </si>
  <si>
    <t>Structured finance risk;Securitisation positions;Baseline;Year 1</t>
  </si>
  <si>
    <t>I1490</t>
  </si>
  <si>
    <t>FINREP: F 08.01.a - Breakdown of financial liabilities by product and by counterparty (a):- Default:Deposits with agreed maturity:280:Amortised cost:030</t>
  </si>
  <si>
    <t>E1214</t>
  </si>
  <si>
    <t>FINREP: F 08.01.a - Breakdown of financial liabilities by product and by counterparty (a):- Default:Deposits redeemable at notice:290:Amortised cost:030</t>
  </si>
  <si>
    <t>E1213</t>
  </si>
  <si>
    <t>FINREP: F 08.01.a - Breakdown of financial liabilities by product and by counterparty (a):- Default:Current accounts / overnight deposits:270:Amortised cost:030</t>
  </si>
  <si>
    <t>E1212</t>
  </si>
  <si>
    <t>FINREP: F 08.01.a - Breakdown of financial liabilities by product and by counterparty (a):- Default:Deposits with agreed maturity:230:Amortised cost:030</t>
  </si>
  <si>
    <t>E1211</t>
  </si>
  <si>
    <t>FINREP: F 08.01.a - Breakdown of financial liabilities by product and by counterparty (a):- Default:Deposits with agreed maturity:180:Amortised cost:030</t>
  </si>
  <si>
    <t>E1210</t>
  </si>
  <si>
    <t>FINREP: F 08.01.a - Breakdown of financial liabilities by product and by counterparty (a):- Default:Deposits with agreed maturity:130:Amortised cost:030</t>
  </si>
  <si>
    <t>E1209</t>
  </si>
  <si>
    <t>FINREP: F 08.01.a - Breakdown of financial liabilities by product and by counterparty (a):- Default:Deposits with agreed maturity:080:Amortised cost:030</t>
  </si>
  <si>
    <t>E1208</t>
  </si>
  <si>
    <t>Other Wholesale</t>
  </si>
  <si>
    <t>I1271</t>
  </si>
  <si>
    <t>I1269</t>
  </si>
  <si>
    <t>I1267</t>
  </si>
  <si>
    <t>I1265</t>
  </si>
  <si>
    <t>I1263</t>
  </si>
  <si>
    <t>I1261</t>
  </si>
  <si>
    <t>I1259</t>
  </si>
  <si>
    <t>I1257</t>
  </si>
  <si>
    <t>I1255</t>
  </si>
  <si>
    <t>I1253</t>
  </si>
  <si>
    <t>Risk_measures_by_portfolio Yr 0 vs  Retail Excluding Mortgage Trended_other</t>
  </si>
  <si>
    <t>Mortgages;2020;December</t>
  </si>
  <si>
    <t>AssetClass;Year;Month</t>
  </si>
  <si>
    <t>I1235</t>
  </si>
  <si>
    <t>Risk_measures_by_portfolio Yr 0 vs Corporate, Sovereign and Financial Institutions Provisions</t>
  </si>
  <si>
    <t>I1233</t>
  </si>
  <si>
    <t>I1230</t>
  </si>
  <si>
    <t>I1227</t>
  </si>
  <si>
    <t>I1224</t>
  </si>
  <si>
    <t>I1221</t>
  </si>
  <si>
    <t>I1218</t>
  </si>
  <si>
    <t>I1215</t>
  </si>
  <si>
    <t>I1212</t>
  </si>
  <si>
    <t>I1209</t>
  </si>
  <si>
    <t>I1206</t>
  </si>
  <si>
    <t>Risk_measures_by_portfolio Yr 0 vs  Retail Excluding Mortgage Provisions</t>
  </si>
  <si>
    <t>I1202</t>
  </si>
  <si>
    <t>I1201</t>
  </si>
  <si>
    <t>I1200</t>
  </si>
  <si>
    <t>I1197</t>
  </si>
  <si>
    <t>I1196</t>
  </si>
  <si>
    <t>I1195</t>
  </si>
  <si>
    <t>I1192</t>
  </si>
  <si>
    <t>I1191</t>
  </si>
  <si>
    <t>I1190</t>
  </si>
  <si>
    <t>I1187</t>
  </si>
  <si>
    <t>I1186</t>
  </si>
  <si>
    <t>I1185</t>
  </si>
  <si>
    <t>I1182</t>
  </si>
  <si>
    <t>I1181</t>
  </si>
  <si>
    <t>I1180</t>
  </si>
  <si>
    <t>I1177</t>
  </si>
  <si>
    <t>I1176</t>
  </si>
  <si>
    <t>I1175</t>
  </si>
  <si>
    <t>I1172</t>
  </si>
  <si>
    <t>I1171</t>
  </si>
  <si>
    <t>I1170</t>
  </si>
  <si>
    <t>I1167</t>
  </si>
  <si>
    <t>I1166</t>
  </si>
  <si>
    <t>I1165</t>
  </si>
  <si>
    <t>Risk_measures_by_portfolio Yr 0 vs  Retail Mortgage Provisions</t>
  </si>
  <si>
    <t>I1162</t>
  </si>
  <si>
    <t>I1161</t>
  </si>
  <si>
    <t>I1160</t>
  </si>
  <si>
    <t>I1158</t>
  </si>
  <si>
    <t>I1156</t>
  </si>
  <si>
    <t>I1154</t>
  </si>
  <si>
    <t>I1152</t>
  </si>
  <si>
    <t>I1150</t>
  </si>
  <si>
    <t>Risk_measures_by_portfolio Yr 0 vs  Retail Excluding Mortgage RWA</t>
  </si>
  <si>
    <t>I1148</t>
  </si>
  <si>
    <t>I1146</t>
  </si>
  <si>
    <t>I1144</t>
  </si>
  <si>
    <t>I1142</t>
  </si>
  <si>
    <t>I1140</t>
  </si>
  <si>
    <t>Risk_measures_by_portfolio Yr 0 vs  Retail Mortgage RWA</t>
  </si>
  <si>
    <t>I1138</t>
  </si>
  <si>
    <t>I1136</t>
  </si>
  <si>
    <t>I1134</t>
  </si>
  <si>
    <t>I1132</t>
  </si>
  <si>
    <t>I1130</t>
  </si>
  <si>
    <t>Arrears vs Mortgage_arrears_repo_and_sales Yr 0</t>
  </si>
  <si>
    <t>2020;Q4</t>
  </si>
  <si>
    <t>Year;Quarter</t>
  </si>
  <si>
    <t>Arrears</t>
  </si>
  <si>
    <t>I1106</t>
  </si>
  <si>
    <t>I1104</t>
  </si>
  <si>
    <t>I1103</t>
  </si>
  <si>
    <t>I1102</t>
  </si>
  <si>
    <t>Mortgage_arrears_repo_and_sales Yr 0 vs MLAR</t>
  </si>
  <si>
    <t>MLAR:E(2) Residential loans to individuals:MLE417:No. of gross advances in qtr:Q4</t>
  </si>
  <si>
    <t>E1015</t>
  </si>
  <si>
    <t>MLAR:E(2) Residential loans to individuals:MLE417:No. of gross advances in qtr:Q3</t>
  </si>
  <si>
    <t>E1014</t>
  </si>
  <si>
    <t>MLAR:E(2) Residential loans to individuals:MLE417:No. of gross advances in qtr:Q2</t>
  </si>
  <si>
    <t>E1013</t>
  </si>
  <si>
    <t>MLAR:E(2) Residential loans to individuals:MLE417:No. of gross advances in qtr:Q1</t>
  </si>
  <si>
    <t>E1012</t>
  </si>
  <si>
    <t>MLAR:E(2) Residential loans to individuals:MLE408:No. of gross advances in qtr:Q4</t>
  </si>
  <si>
    <t>E1011</t>
  </si>
  <si>
    <t>MLAR:E(2) Residential loans to individuals:MLE408:No. of gross advances in qtr:Q3</t>
  </si>
  <si>
    <t>E1010</t>
  </si>
  <si>
    <t>MLAR:E(2) Residential loans to individuals:MLE408:No. of gross advances in qtr:Q2</t>
  </si>
  <si>
    <t>E1009</t>
  </si>
  <si>
    <t>MLAR:E(2) Residential loans to individuals:MLE408:No. of gross advances in qtr:Q1</t>
  </si>
  <si>
    <t>E1008</t>
  </si>
  <si>
    <t>MLAR:E(2) Residential loans to individuals:MLE444:No. of gross advances in qtr:Q4</t>
  </si>
  <si>
    <t>E1007</t>
  </si>
  <si>
    <t>MLAR:E(2) Residential loans to individuals:MLE444:No. of gross advances in qtr:Q3</t>
  </si>
  <si>
    <t>E1006</t>
  </si>
  <si>
    <t>MLAR:E(2) Residential loans to individuals:MLE444:No. of gross advances in qtr:Q2</t>
  </si>
  <si>
    <t>E1005</t>
  </si>
  <si>
    <t>MLAR:E(2) Residential loans to individuals:MLE444:No. of gross advances in qtr:Q1</t>
  </si>
  <si>
    <t>E1004</t>
  </si>
  <si>
    <t>NewLendingExclRemortgages</t>
  </si>
  <si>
    <t>I1101</t>
  </si>
  <si>
    <t>NewLendingInclRemortgages</t>
  </si>
  <si>
    <t>I1100</t>
  </si>
  <si>
    <t>I1072</t>
  </si>
  <si>
    <t>I1071</t>
  </si>
  <si>
    <t>I1070</t>
  </si>
  <si>
    <t>I1069</t>
  </si>
  <si>
    <t>I1068</t>
  </si>
  <si>
    <t>I1067</t>
  </si>
  <si>
    <t>I1066</t>
  </si>
  <si>
    <t>I1065</t>
  </si>
  <si>
    <t>I1064</t>
  </si>
  <si>
    <t>I1063</t>
  </si>
  <si>
    <t>I1062</t>
  </si>
  <si>
    <t>I1061</t>
  </si>
  <si>
    <t>I1060</t>
  </si>
  <si>
    <t>I1059</t>
  </si>
  <si>
    <t>I1058</t>
  </si>
  <si>
    <t>I1057</t>
  </si>
  <si>
    <t>I1056</t>
  </si>
  <si>
    <t>I1055</t>
  </si>
  <si>
    <t>I1024</t>
  </si>
  <si>
    <t>I1022</t>
  </si>
  <si>
    <t>I1020</t>
  </si>
  <si>
    <t>I1018</t>
  </si>
  <si>
    <t>I1016</t>
  </si>
  <si>
    <t>I1014</t>
  </si>
  <si>
    <t>I1012</t>
  </si>
  <si>
    <t>I1010</t>
  </si>
  <si>
    <t>I1008</t>
  </si>
  <si>
    <t>Capital_requirements Yr 0 vs Published accounts</t>
  </si>
  <si>
    <t>Annual Report:Group RWA</t>
  </si>
  <si>
    <t>E1000</t>
  </si>
  <si>
    <t>High level reconciliation category</t>
  </si>
  <si>
    <t>Field name</t>
  </si>
  <si>
    <t>Dimension value or description</t>
  </si>
  <si>
    <t>Worksheet</t>
  </si>
  <si>
    <t>I44672</t>
  </si>
  <si>
    <t>I44671</t>
  </si>
  <si>
    <t>Attributable to minority interest [non-controlling interests];Annual cyclical scenario;Year 0</t>
  </si>
  <si>
    <t>I44669</t>
  </si>
  <si>
    <t>(Tax Expenses or (-) income related to discontinued operations);Annual cyclical scenario;Year 0</t>
  </si>
  <si>
    <t>I44668</t>
  </si>
  <si>
    <t>Profit or (-) loss before tax from discontinued operations;Annual cyclical scenario;Year 0</t>
  </si>
  <si>
    <t>I44667</t>
  </si>
  <si>
    <t>(Other provisions);Annual cyclical scenario;Year 0</t>
  </si>
  <si>
    <t>I44666</t>
  </si>
  <si>
    <t>(Commitments and guarantees given);Annual cyclical scenario;Year 0</t>
  </si>
  <si>
    <t>I44665</t>
  </si>
  <si>
    <t>(Other administrative Expenses);Annual cyclical scenario;Year 0</t>
  </si>
  <si>
    <t>I44664</t>
  </si>
  <si>
    <t>(Staff Expenses);Annual cyclical scenario;Year 0</t>
  </si>
  <si>
    <t>I44663</t>
  </si>
  <si>
    <t>TOTAL OPERATING INCOME, NET;Annual cyclical scenario;Year 0</t>
  </si>
  <si>
    <t>I44662</t>
  </si>
  <si>
    <t>Share of the profit or (-) loss of investments in subsidaries, joint ventures and associates accounted for using the equity method;Annual cyclical scenario;Year 0</t>
  </si>
  <si>
    <t>I44661</t>
  </si>
  <si>
    <t>Profit or (-) loss from Non-current assets and disposal groups classified as held for sale not qualifying as discontinued operations;Annual cyclical scenario;Year 0</t>
  </si>
  <si>
    <t>I44660</t>
  </si>
  <si>
    <t>Profit or (-) loss for the year;Annual cyclical scenario;Year 0</t>
  </si>
  <si>
    <t>I44643</t>
  </si>
  <si>
    <t>Profit or (-) loss after tax from discontinued operations;Annual cyclical scenario;Year 0</t>
  </si>
  <si>
    <t>I44659</t>
  </si>
  <si>
    <t>Negative goodwill recognised in profit or loss;Annual cyclical scenario;Year 0</t>
  </si>
  <si>
    <t>I44658</t>
  </si>
  <si>
    <t>I44639</t>
  </si>
  <si>
    <t>I44642</t>
  </si>
  <si>
    <t>I44640</t>
  </si>
  <si>
    <t>I44641</t>
  </si>
  <si>
    <t>I44637</t>
  </si>
  <si>
    <t>(Tax expense or (-) income related to profit or loss from continuing operations);Annual cyclical scenario;Year 0</t>
  </si>
  <si>
    <t>I44657</t>
  </si>
  <si>
    <t>(Provisions or (-) reversal of provisions);Annual cyclical scenario;Year 0</t>
  </si>
  <si>
    <t>I44656</t>
  </si>
  <si>
    <t>(Impairment or (-) reversal of impairment on non-financial assets);Annual cyclical scenario;Year 0</t>
  </si>
  <si>
    <t>I44655</t>
  </si>
  <si>
    <t>(Impairment or (-) reversal of impairment of investments in subsidiaries, joint ventures and associates);Annual cyclical scenario;Year 0</t>
  </si>
  <si>
    <t>I44654</t>
  </si>
  <si>
    <t>I44638</t>
  </si>
  <si>
    <t>I44653</t>
  </si>
  <si>
    <t>I44652</t>
  </si>
  <si>
    <t>Tier 1 Capital ratio;Annual cyclical scenario;Year 0</t>
  </si>
  <si>
    <t>I44651</t>
  </si>
  <si>
    <t>Systemic risk buffer;Annual cyclical scenario;Year 0</t>
  </si>
  <si>
    <t>I44650</t>
  </si>
  <si>
    <t>Other Systemically Important Institution buffer;Annual cyclical scenario;Year 0</t>
  </si>
  <si>
    <t>I44649</t>
  </si>
  <si>
    <t>Institution specific countercyclical capital buffer;Annual cyclical scenario;Year 0</t>
  </si>
  <si>
    <t>I44648</t>
  </si>
  <si>
    <t>Global Systemically Important Institution buffer;Annual cyclical scenario;Year 0</t>
  </si>
  <si>
    <t>I44647</t>
  </si>
  <si>
    <t>Conservation buffer due to macro-prudential or systemic risk identified at the level of a Member State;Annual cyclical scenario;Year 0</t>
  </si>
  <si>
    <t>I44646</t>
  </si>
  <si>
    <t>Combined buffer requirement;Annual cyclical scenario;Year 0</t>
  </si>
  <si>
    <t>I44645</t>
  </si>
  <si>
    <t>Capital conservation buffer;Annual cyclical scenario;Year 0</t>
  </si>
  <si>
    <t>I44644</t>
  </si>
  <si>
    <t>Liabilities in pension scheme;Annual cyclical scenario;Year 0</t>
  </si>
  <si>
    <t>I44628</t>
  </si>
  <si>
    <t>Assets in pension scheme;Annual cyclical scenario;Year 0</t>
  </si>
  <si>
    <t>I44627</t>
  </si>
  <si>
    <t>Leverage Ratio - using a fully phased-in definition of Tier 1 capital excluding AT1 capital with &lt; 7% CET1 trigger;Annual cyclical scenario;Year 0</t>
  </si>
  <si>
    <t>I44624</t>
  </si>
  <si>
    <t>I44612</t>
  </si>
  <si>
    <t>I44611</t>
  </si>
  <si>
    <t>Retired in period</t>
  </si>
  <si>
    <t>Impairments or other loss level 1;Scenario;Projection period</t>
  </si>
  <si>
    <t>Credit risk type;Scenario;Projection period</t>
  </si>
  <si>
    <t>Capital requirement item level 1;Scenario;Projection period</t>
  </si>
  <si>
    <t>Credit risk type;Basel approach;Scenario;Projection period</t>
  </si>
  <si>
    <t>Retail mortgage credit risk;IRB slotting;Baseline;Year 0</t>
  </si>
  <si>
    <t>Retail excl mortgage credit risk;IRB slotting;Baseline;Year 0</t>
  </si>
  <si>
    <t>Corporate, sovereign and financial institution credit risk;IRB slotting;Baseline;Year 0</t>
  </si>
  <si>
    <t>Credit risk type;Asset class;Product type;Scenario;Projection period</t>
  </si>
  <si>
    <t>Credit risk type;Asset class;Scenario;Projection period</t>
  </si>
  <si>
    <t>Balance sheet header;Scenario;Projection period</t>
  </si>
  <si>
    <t>Balance sheet header;ALM asset liability class header;ALM asset liability class;Scenario;Projection period</t>
  </si>
  <si>
    <t>Balance sheet header;ALM asset liability class header;Scenario;Projection period</t>
  </si>
  <si>
    <t>Balance sheet header;ALM asset liability class header;ALM asset liability class;ALM product type;Scenario;Projection period</t>
  </si>
  <si>
    <t>Scenario;Projection period;Asset reconciliation item</t>
  </si>
  <si>
    <t>Scenario;Projection period;Liability reconciliation item</t>
  </si>
  <si>
    <t>Scenario;Projection period;Pensions balance sheet header</t>
  </si>
  <si>
    <t>Scenario;Projection period;Pension asset class</t>
  </si>
  <si>
    <t>Scenario;Projection period;Accounting parameter</t>
  </si>
  <si>
    <t>Capital requirement item level 1;Capital requirement item level 2;Scenario;Projection period</t>
  </si>
  <si>
    <t>Structured finance asset class;Scenario;Projection period</t>
  </si>
  <si>
    <t>Impairments or other loss level 1;Impairments or other loss level 2;Scenario;Projection period</t>
  </si>
  <si>
    <t>Profit or loss and AOCI reconciliation level 1;Profit or loss and AOCI reconciliation level 2;Scenario;Projection period</t>
  </si>
  <si>
    <t>Profit or loss item level 1;Scenario;Projection period</t>
  </si>
  <si>
    <t>Profit or loss item level 1 other income;Scenario;Projection period</t>
  </si>
  <si>
    <t>Profit or loss business line item level 2;Scenario;Projection period</t>
  </si>
  <si>
    <t>Profit or loss business line item level 1;Profit or loss business line item level 2;Scenario;Projection period</t>
  </si>
  <si>
    <t>Profit or loss item level 1 other expense;Scenario;Projection period</t>
  </si>
  <si>
    <t>Profit or loss item level 1 other expense;Profit or loss item level 2 other expense;Scenario;Projection period</t>
  </si>
  <si>
    <t>(Other operating expenses and administrative expenses);Insurance claims;Baseline;Year 0</t>
  </si>
  <si>
    <t>(Other operating expenses and administrative expenses);Insurance claims;Baseline;Year 1</t>
  </si>
  <si>
    <t>(Other operating expenses and administrative expenses);Insurance claims;Baseline;Year 2</t>
  </si>
  <si>
    <t>(Other operating expenses and administrative expenses);Insurance claims;Baseline;Year 3</t>
  </si>
  <si>
    <t>Profit or loss item level 1;Profit or loss item level 2;Scenario;Projection period</t>
  </si>
  <si>
    <t>(Administrative expenses);(Staff Expenses);Baseline;Year 0</t>
  </si>
  <si>
    <t>Profit or loss item level 2 other expense;Scenario;Projection period</t>
  </si>
  <si>
    <t>(Administrative expenses);(Staff Expenses);Baseline;Year 1</t>
  </si>
  <si>
    <t>(Administrative expenses);(Staff Expenses);Baseline;Year 2</t>
  </si>
  <si>
    <t>(Administrative expenses);(Staff Expenses);Baseline;Year 3</t>
  </si>
  <si>
    <t>Capital results summary item;Scenario;Projection period</t>
  </si>
  <si>
    <t>Capital resource item level 2;Scenario;Projection period</t>
  </si>
  <si>
    <t>Capital resource item level 1;Scenario;Projection period</t>
  </si>
  <si>
    <t>Capital resource item level 1;Capital resource item level 2;Scenario;Projection period</t>
  </si>
  <si>
    <t>Capital resource item level 2;Capital resource item level 3;Scenario;Projection period</t>
  </si>
  <si>
    <t>Capital resource item level 3;Scenario;Projection period</t>
  </si>
  <si>
    <t>Tier 2 Capital;Baseline;Year 1</t>
  </si>
  <si>
    <t>Additional Tier 1 Capital;Baseline;Year 1</t>
  </si>
  <si>
    <t>Profit or loss attributable to owners of the parent;Baseline;Year 1</t>
  </si>
  <si>
    <t>Tier 2 Capital;Baseline;Year 2</t>
  </si>
  <si>
    <t>Additional Tier 1 Capital;Baseline;Year 2</t>
  </si>
  <si>
    <t>Profit or loss attributable to owners of the parent;Baseline;Year 2</t>
  </si>
  <si>
    <t>Tier 2 Capital;Baseline;Year 3</t>
  </si>
  <si>
    <t>Additional Tier 1 Capital;Baseline;Year 3</t>
  </si>
  <si>
    <t>Profit or loss attributable to owners of the parent;Baseline;Year 3</t>
  </si>
  <si>
    <t>Credit risk type;Basel approach;Default status;Scenario;Projection period</t>
  </si>
  <si>
    <t>Profit or loss business line item level 1;Scenario;Projection period</t>
  </si>
  <si>
    <t>Profit or loss item level 2;Scenario;Projection period</t>
  </si>
  <si>
    <t>FVO accounting designation;Scenario;Projection period</t>
  </si>
  <si>
    <t>Profit or loss and AOCI reconciliation level 1;Scenario;Projection period</t>
  </si>
  <si>
    <t>Profit or (-) loss for the year;Baseline;Year 1</t>
  </si>
  <si>
    <t>Profit or (-) loss for the year;Baseline;Year 2</t>
  </si>
  <si>
    <t>Profit or (-) loss for the year;Baseline;Year 3</t>
  </si>
  <si>
    <t>Profit or (-) loss for the year;Baseline;Year 4</t>
  </si>
  <si>
    <t>Profit or (-) loss for the year;Baseline;Year 5</t>
  </si>
  <si>
    <t>Risk type;Default status and expected loss or provision;Scenario;Projection period</t>
  </si>
  <si>
    <t>Credit risk type;Default status;Scenario;Projection period</t>
  </si>
  <si>
    <t>Asset class;Scenario;Projection period</t>
  </si>
  <si>
    <t>Capital evolution item level 1;Capital evolution item level 2;Scenario;Projection period</t>
  </si>
  <si>
    <t>Capital evolution item level 1;Capital evolution item level 2;Capital evolution item level 3;Scenario;Projection period</t>
  </si>
  <si>
    <t>Default status and expected loss or provision;Scenario;Projection period</t>
  </si>
  <si>
    <t>Capital resource item level 1;Capital resource item level 2;Capital resource item level 3;Scenario;Projection period</t>
  </si>
  <si>
    <t>Tier 2 Capital;Baseline;Year 4</t>
  </si>
  <si>
    <t>Additional Tier 1 Capital;Baseline;Year 4</t>
  </si>
  <si>
    <t>Profit or loss attributable to owners of the parent;Baseline;Year 4</t>
  </si>
  <si>
    <t>Tier 2 Capital;Baseline;Year 5</t>
  </si>
  <si>
    <t>Additional Tier 1 Capital;Baseline;Year 5</t>
  </si>
  <si>
    <t>Profit or loss attributable to owners of the parent;Baseline;Year 5</t>
  </si>
  <si>
    <t>Regulatory balance sheet item;Tax treatment;Scenario;Projection period</t>
  </si>
  <si>
    <t>Actuarial gains and losses;Before tax;Baseline;Year 0</t>
  </si>
  <si>
    <t>Actuarial gains and losses;Before tax;Baseline;Year 1</t>
  </si>
  <si>
    <t>Actuarial gains and losses;Before tax;Baseline;Year 2</t>
  </si>
  <si>
    <t>Actuarial gains and losses;Before tax;Baseline;Year 3</t>
  </si>
  <si>
    <t>Impairments or other loss level 2;Scenario;Projection period</t>
  </si>
  <si>
    <t>Adjustment to balance sheet;After tax;Baseline;Year 0</t>
  </si>
  <si>
    <t>Adjustment to balance sheet;After tax;Baseline;Year 1</t>
  </si>
  <si>
    <t>Adjustment to balance sheet;After tax;Baseline;Year 2</t>
  </si>
  <si>
    <t>Adjustment to balance sheet;After tax;Baseline;Year 3</t>
  </si>
  <si>
    <t>Adjustment to balance sheet;After tax;Baseline;Year 4</t>
  </si>
  <si>
    <t>Adjustment to balance sheet;After tax;Baseline;Year 5</t>
  </si>
  <si>
    <t>Book type;Scenario;Projection period</t>
  </si>
  <si>
    <t>I39628</t>
  </si>
  <si>
    <t>Accounting designation;Scenario;Projection period</t>
  </si>
  <si>
    <t>I39629</t>
  </si>
  <si>
    <t>Capital measure item level 1;Constant or dynamic currency;Scenario;Projection period</t>
  </si>
  <si>
    <t>UK capital impact profit or loss item;Scenario;Projection period</t>
  </si>
  <si>
    <t>Country of exposure;Profit or loss business line item level 1;Scenario;Projection period</t>
  </si>
  <si>
    <t>Country of exposure;Profit or loss business line item level 1;Profit or loss business line item level 2;Scenario;Projection period</t>
  </si>
  <si>
    <t>(Other operating expenses and administrative expenses);Branch related costs;Baseline;Year 0</t>
  </si>
  <si>
    <t>(Other operating expenses and administrative expenses);FSCS levy;Baseline;Year 0</t>
  </si>
  <si>
    <t>(Other operating expenses and administrative expenses);IT and infrastructure;Baseline;Year 0</t>
  </si>
  <si>
    <t>(Other operating expenses and administrative expenses);Marketing and advertising;Baseline;Year 0</t>
  </si>
  <si>
    <t>(Other operating expenses and administrative expenses);Non recurring exceptional items;Baseline;Year 0</t>
  </si>
  <si>
    <t>(Other operating expenses and administrative expenses);Operational risk losses;Baseline;Year 0</t>
  </si>
  <si>
    <t>(Other operating expenses and administrative expenses);Other expenses;Baseline;Year 0</t>
  </si>
  <si>
    <t>(Other operating expenses and administrative expenses);UK bank levy;Baseline;Year 0</t>
  </si>
  <si>
    <t>(Administrative expenses);(Other administrative Expenses);Baseline;Year 0</t>
  </si>
  <si>
    <t>(Other operating expenses and administrative expenses);Staff expenses - salaries;Baseline;Year 0</t>
  </si>
  <si>
    <t>(Other operating expenses and administrative expenses);Staff expenses - performance based compensation;Baseline;Year 0</t>
  </si>
  <si>
    <t>(Other operating expenses and administrative expenses);Staff expenses - other staff costs;Baseline;Year 0</t>
  </si>
  <si>
    <t>(Administrative expenses);(Other administrative Expenses);Baseline;Year 1</t>
  </si>
  <si>
    <t>(Other operating expenses and administrative expenses);Branch related costs;Baseline;Year 1</t>
  </si>
  <si>
    <t>(Other operating expenses and administrative expenses);Marketing and advertising;Baseline;Year 1</t>
  </si>
  <si>
    <t>(Other operating expenses and administrative expenses);IT and infrastructure;Baseline;Year 1</t>
  </si>
  <si>
    <t>(Other operating expenses and administrative expenses);FSCS levy;Baseline;Year 1</t>
  </si>
  <si>
    <t>(Other operating expenses and administrative expenses);UK bank levy;Baseline;Year 1</t>
  </si>
  <si>
    <t>(Other operating expenses and administrative expenses);Operational risk losses;Baseline;Year 1</t>
  </si>
  <si>
    <t>(Other operating expenses and administrative expenses);Non recurring exceptional items;Baseline;Year 1</t>
  </si>
  <si>
    <t>(Other operating expenses and administrative expenses);Other expenses;Baseline;Year 1</t>
  </si>
  <si>
    <t>(Other operating expenses and administrative expenses);Staff expenses - salaries;Baseline;Year 1</t>
  </si>
  <si>
    <t>(Other operating expenses and administrative expenses);Staff expenses - performance based compensation;Baseline;Year 1</t>
  </si>
  <si>
    <t>(Other operating expenses and administrative expenses);Staff expenses - other staff costs;Baseline;Year 1</t>
  </si>
  <si>
    <t>(Administrative expenses);(Other administrative Expenses);Baseline;Year 2</t>
  </si>
  <si>
    <t>(Other operating expenses and administrative expenses);Branch related costs;Baseline;Year 2</t>
  </si>
  <si>
    <t>(Other operating expenses and administrative expenses);Marketing and advertising;Baseline;Year 2</t>
  </si>
  <si>
    <t>(Other operating expenses and administrative expenses);IT and infrastructure;Baseline;Year 2</t>
  </si>
  <si>
    <t>(Other operating expenses and administrative expenses);FSCS levy;Baseline;Year 2</t>
  </si>
  <si>
    <t>(Other operating expenses and administrative expenses);UK bank levy;Baseline;Year 2</t>
  </si>
  <si>
    <t>(Other operating expenses and administrative expenses);Operational risk losses;Baseline;Year 2</t>
  </si>
  <si>
    <t>(Other operating expenses and administrative expenses);Non recurring exceptional items;Baseline;Year 2</t>
  </si>
  <si>
    <t>(Other operating expenses and administrative expenses);Other expenses;Baseline;Year 2</t>
  </si>
  <si>
    <t>(Other operating expenses and administrative expenses);Staff expenses - salaries;Baseline;Year 2</t>
  </si>
  <si>
    <t>(Other operating expenses and administrative expenses);Staff expenses - performance based compensation;Baseline;Year 2</t>
  </si>
  <si>
    <t>(Other operating expenses and administrative expenses);Staff expenses - other staff costs;Baseline;Year 2</t>
  </si>
  <si>
    <t>(Administrative expenses);(Other administrative Expenses);Baseline;Year 3</t>
  </si>
  <si>
    <t>(Other operating expenses and administrative expenses);Branch related costs;Baseline;Year 3</t>
  </si>
  <si>
    <t>(Other operating expenses and administrative expenses);Marketing and advertising;Baseline;Year 3</t>
  </si>
  <si>
    <t>(Other operating expenses and administrative expenses);IT and infrastructure;Baseline;Year 3</t>
  </si>
  <si>
    <t>(Other operating expenses and administrative expenses);FSCS levy;Baseline;Year 3</t>
  </si>
  <si>
    <t>(Other operating expenses and administrative expenses);UK bank levy;Baseline;Year 3</t>
  </si>
  <si>
    <t>(Other operating expenses and administrative expenses);Operational risk losses;Baseline;Year 3</t>
  </si>
  <si>
    <t>(Other operating expenses and administrative expenses);Non recurring exceptional items;Baseline;Year 3</t>
  </si>
  <si>
    <t>(Other operating expenses and administrative expenses);Other expenses;Baseline;Year 3</t>
  </si>
  <si>
    <t>(Other operating expenses and administrative expenses);Staff expenses - salaries;Baseline;Year 3</t>
  </si>
  <si>
    <t>(Other operating expenses and administrative expenses);Staff expenses - performance based compensation;Baseline;Year 3</t>
  </si>
  <si>
    <t>(Other operating expenses and administrative expenses);Staff expenses - other staff costs;Baseline;Year 3</t>
  </si>
  <si>
    <t>(Administrative expenses);(Staff Expenses);Baseline;Year 4</t>
  </si>
  <si>
    <t>(Administrative expenses);(Other administrative Expenses);Baseline;Year 4</t>
  </si>
  <si>
    <t>(Other operating expenses and administrative expenses);Insurance claims;Baseline;Year 4</t>
  </si>
  <si>
    <t>(Other operating expenses and administrative expenses);Branch related costs;Baseline;Year 4</t>
  </si>
  <si>
    <t>(Other operating expenses and administrative expenses);Marketing and advertising;Baseline;Year 4</t>
  </si>
  <si>
    <t>(Other operating expenses and administrative expenses);IT and infrastructure;Baseline;Year 4</t>
  </si>
  <si>
    <t>(Other operating expenses and administrative expenses);FSCS levy;Baseline;Year 4</t>
  </si>
  <si>
    <t>(Other operating expenses and administrative expenses);UK bank levy;Baseline;Year 4</t>
  </si>
  <si>
    <t>(Other operating expenses and administrative expenses);Operational risk losses;Baseline;Year 4</t>
  </si>
  <si>
    <t>(Other operating expenses and administrative expenses);Non recurring exceptional items;Baseline;Year 4</t>
  </si>
  <si>
    <t>(Other operating expenses and administrative expenses);Other expenses;Baseline;Year 4</t>
  </si>
  <si>
    <t>(Other operating expenses and administrative expenses);Staff expenses - salaries;Baseline;Year 4</t>
  </si>
  <si>
    <t>(Other operating expenses and administrative expenses);Staff expenses - performance based compensation;Baseline;Year 4</t>
  </si>
  <si>
    <t>(Other operating expenses and administrative expenses);Staff expenses - other staff costs;Baseline;Year 4</t>
  </si>
  <si>
    <t>(Administrative expenses);(Staff Expenses);Baseline;Year 5</t>
  </si>
  <si>
    <t>(Administrative expenses);(Other administrative Expenses);Baseline;Year 5</t>
  </si>
  <si>
    <t>(Other operating expenses and administrative expenses);Insurance claims;Baseline;Year 5</t>
  </si>
  <si>
    <t>(Other operating expenses and administrative expenses);Branch related costs;Baseline;Year 5</t>
  </si>
  <si>
    <t>(Other operating expenses and administrative expenses);Marketing and advertising;Baseline;Year 5</t>
  </si>
  <si>
    <t>(Other operating expenses and administrative expenses);IT and infrastructure;Baseline;Year 5</t>
  </si>
  <si>
    <t>(Other operating expenses and administrative expenses);FSCS levy;Baseline;Year 5</t>
  </si>
  <si>
    <t>(Other operating expenses and administrative expenses);UK bank levy;Baseline;Year 5</t>
  </si>
  <si>
    <t>(Other operating expenses and administrative expenses);Operational risk losses;Baseline;Year 5</t>
  </si>
  <si>
    <t>(Other operating expenses and administrative expenses);Non recurring exceptional items;Baseline;Year 5</t>
  </si>
  <si>
    <t>(Other operating expenses and administrative expenses);Other expenses;Baseline;Year 5</t>
  </si>
  <si>
    <t>(Other operating expenses and administrative expenses);Staff expenses - salaries;Baseline;Year 5</t>
  </si>
  <si>
    <t>(Other operating expenses and administrative expenses);Staff expenses - performance based compensation;Baseline;Year 5</t>
  </si>
  <si>
    <t>(Other operating expenses and administrative expenses);Staff expenses - other staff costs;Baseline;Year 5</t>
  </si>
  <si>
    <t>Maximum distributable amount constituent;Scenario;Projection period</t>
  </si>
  <si>
    <t>UK balance sheet item;Scenario;Projection period</t>
  </si>
  <si>
    <t>Actuarial gains and losses;Before tax;Baseline;Year 4</t>
  </si>
  <si>
    <t>Actuarial gains and losses;Before tax;Baseline;Year 5</t>
  </si>
  <si>
    <t>I40682</t>
  </si>
  <si>
    <t>Financial assets at amortised cost;Baseline;Year 1</t>
  </si>
  <si>
    <t>I40683</t>
  </si>
  <si>
    <t>Financial assets at fair value through other comprehensive income;Baseline;Year 1</t>
  </si>
  <si>
    <t>I40684</t>
  </si>
  <si>
    <t>I40685</t>
  </si>
  <si>
    <t>I40686</t>
  </si>
  <si>
    <t>I40692</t>
  </si>
  <si>
    <t>Financial assets at amortised cost;Baseline;Year 2</t>
  </si>
  <si>
    <t>I40693</t>
  </si>
  <si>
    <t>Financial assets at fair value through other comprehensive income;Baseline;Year 2</t>
  </si>
  <si>
    <t>I40694</t>
  </si>
  <si>
    <t>I40695</t>
  </si>
  <si>
    <t>I40696</t>
  </si>
  <si>
    <t>I40702</t>
  </si>
  <si>
    <t>Financial assets at amortised cost;Baseline;Year 3</t>
  </si>
  <si>
    <t>I40703</t>
  </si>
  <si>
    <t>Financial assets at fair value through other comprehensive income;Baseline;Year 3</t>
  </si>
  <si>
    <t>I40704</t>
  </si>
  <si>
    <t>I40705</t>
  </si>
  <si>
    <t>I40706</t>
  </si>
  <si>
    <t>I40712</t>
  </si>
  <si>
    <t>Financial assets at amortised cost;Baseline;Year 4</t>
  </si>
  <si>
    <t>I40713</t>
  </si>
  <si>
    <t>Financial assets at fair value through other comprehensive income;Baseline;Year 4</t>
  </si>
  <si>
    <t>I40714</t>
  </si>
  <si>
    <t>I40715</t>
  </si>
  <si>
    <t>I40716</t>
  </si>
  <si>
    <t>I40722</t>
  </si>
  <si>
    <t>Financial assets at amortised cost;Baseline;Year 5</t>
  </si>
  <si>
    <t>I40723</t>
  </si>
  <si>
    <t>Financial assets at fair value through other comprehensive income;Baseline;Year 5</t>
  </si>
  <si>
    <t>I40724</t>
  </si>
  <si>
    <t>I40725</t>
  </si>
  <si>
    <t>I40726</t>
  </si>
  <si>
    <t>I44610</t>
  </si>
  <si>
    <t>I44613</t>
  </si>
  <si>
    <t>I44614</t>
  </si>
  <si>
    <t>I44615</t>
  </si>
  <si>
    <t>I44616</t>
  </si>
  <si>
    <t>I44617</t>
  </si>
  <si>
    <t>I44618</t>
  </si>
  <si>
    <t>I44619</t>
  </si>
  <si>
    <t>I44620</t>
  </si>
  <si>
    <t>I44621</t>
  </si>
  <si>
    <t>I44622</t>
  </si>
  <si>
    <t>I44623</t>
  </si>
  <si>
    <t>I44625</t>
  </si>
  <si>
    <t>I44626</t>
  </si>
  <si>
    <t>Pensions balance sheet header;Scenario;Projection period</t>
  </si>
  <si>
    <t>I44629</t>
  </si>
  <si>
    <t>I44630</t>
  </si>
  <si>
    <t>I44631</t>
  </si>
  <si>
    <t>I44632</t>
  </si>
  <si>
    <t>I44633</t>
  </si>
  <si>
    <t>I44634</t>
  </si>
  <si>
    <t>I44635</t>
  </si>
  <si>
    <t>I44636</t>
  </si>
  <si>
    <t>I44670</t>
  </si>
  <si>
    <t>I44673</t>
  </si>
  <si>
    <t>I44674</t>
  </si>
  <si>
    <t>I44675</t>
  </si>
  <si>
    <t>I44676</t>
  </si>
  <si>
    <t>I44677</t>
  </si>
  <si>
    <t>I44678</t>
  </si>
  <si>
    <t>I44679</t>
  </si>
  <si>
    <t>I44680</t>
  </si>
  <si>
    <t>I44681</t>
  </si>
  <si>
    <t>I44682</t>
  </si>
  <si>
    <t>I44683</t>
  </si>
  <si>
    <t>I44684</t>
  </si>
  <si>
    <t>I44685</t>
  </si>
  <si>
    <t>I44686</t>
  </si>
  <si>
    <t>I44687</t>
  </si>
  <si>
    <t>I44688</t>
  </si>
  <si>
    <t>I44689</t>
  </si>
  <si>
    <t>I44690</t>
  </si>
  <si>
    <t>I44691</t>
  </si>
  <si>
    <t>I44692</t>
  </si>
  <si>
    <t>I44693</t>
  </si>
  <si>
    <t>I44694</t>
  </si>
  <si>
    <t>I44695</t>
  </si>
  <si>
    <t>I44696</t>
  </si>
  <si>
    <t>I44697</t>
  </si>
  <si>
    <t>I44698</t>
  </si>
  <si>
    <t>I44699</t>
  </si>
  <si>
    <t>I44700</t>
  </si>
  <si>
    <t>I44701</t>
  </si>
  <si>
    <t>I44702</t>
  </si>
  <si>
    <t>I44703</t>
  </si>
  <si>
    <t>I44704</t>
  </si>
  <si>
    <t>I44705</t>
  </si>
  <si>
    <t>I44706</t>
  </si>
  <si>
    <t>I44707</t>
  </si>
  <si>
    <t>I44708</t>
  </si>
  <si>
    <t>I44709</t>
  </si>
  <si>
    <t>I44710</t>
  </si>
  <si>
    <t>I44711</t>
  </si>
  <si>
    <t>I44712</t>
  </si>
  <si>
    <t>I44713</t>
  </si>
  <si>
    <t>Market risk capital requirement level 1;Scenario;Projection period</t>
  </si>
  <si>
    <t>Capital measure item level 1;Scenario;Projection period</t>
  </si>
  <si>
    <t>Leverage FX item;Constant or dynamic currency;Scenario;Projection period</t>
  </si>
  <si>
    <t>Leverage exposure item;Scenario;Projection period</t>
  </si>
  <si>
    <t>UK RWA;Scenario;Projection period</t>
  </si>
  <si>
    <t>UK leverage item;Scenario;Projection period</t>
  </si>
  <si>
    <t>RWA item;Scenario;Projection period</t>
  </si>
  <si>
    <t>Leverage FX item;Scenario;Projection period</t>
  </si>
  <si>
    <t>Capital tier item;Scenario;Projection period</t>
  </si>
  <si>
    <t>Performance based compensation item;Scenario;Projection period</t>
  </si>
  <si>
    <t>Retail secured product type;Scenario;Projection period</t>
  </si>
  <si>
    <t>|Home|Contents|Templates|202101 UKCorporateExposures|UK_corporate_exposures</t>
  </si>
  <si>
    <t xml:space="preserve">This tab captures historic actuals of the firm's UK corporate exposures at facility level. Where exposures to an individual counterparty in totoal are below 250k, this total should be separated into one row per asset class. Exposures to be included should capture those within the Risk_measures tab in the Corporate, Sovereign and Financial Institutions Credit Risk template where the country of exposure is reported as UNITED KINGDOM OF GREAT BRITAIN AND NORTHERN IRELAND and the wholesale asset class is reported as one of the following: Large corporate, Mid corporate, SME.
The measures are to be populated for each Credit rating defined within the context of a Basel approach. Firms should use internal credit ratings as long as these have been mapped to a PD range. For A-IRB, F-IRB and Retail IRB, EL, PD and LGD are mandatory, and for IRB Slotting, only EL is mandatory. For F-IRB, the LGD measure should be populated with the prescribed regulatory LGD. For the ‘Standardised’ Basel approach, EL, PD and LGD measures are not applicable. If an internal credit rating is available for exposures even when the ‘Standardised’ Basel approach is used, the internal rating scale name and rating should be populated. If available, internal PD and LGD measures should also be populated when the ‘Standardised’ Basel approach is used.
Credit Rating should be populated for all portfolios. The credit rating should be populated as ‘Default’ for all exposures regardless of Basel approach once an asset has defaulted instead of populating with an internal credit rating. For the ‘Standardised’ Basel approach, the credit rating should be populated as ‘Default’ or ‘Not in default’, when 'Standardised - No internal rating' credit rating scale name is selected.
By collecting information on collateral and security, we wish to be able to treat differently the safest loans from the riskiest ones for LGD purposes. The percentage exposure should be calculated based on Exposure for RWA. If the Exposure for RWA split is not possible, then Drawn Balance can be used. Guaranteed exposures are not considered secured, unless they are collateralised. If no information is available regarding portfolio collateralisation, the firm should enter the entire exposure in the Subordinated unsecured exposure column. </t>
  </si>
  <si>
    <t xml:space="preserve">This tab captures historic actuals of the firm's UK corporate exposures at facility level. Where exposures to an individual counterparty in total are below £250k, these totals should be aggregated into one row per asset class. Exposures to be included should capture those within the Risk_measures tab in the Corporate, Sovereign and Financial Institutions Credit Risk template where the country of exposure is reported as UNITED KINGDOM OF GREAT BRITAIN AND NORTHERN IRELAND and the wholesale asset class is reported as one of the following: Large corporate, Mid corporate, SME.
The measures are to be populated for each Credit rating defined within the context of a Basel approach. Firms should use internal credit ratings as long as these have been mapped to a PD range. For A-IRB, F-IRB and Retail IRB, EL, PD and LGD are mandatory, and for IRB Slotting, only EL is mandatory. For F-IRB, the LGD measure should be populated with the prescribed regulatory LGD. For the ‘Standardised’ Basel approach, EL, PD and LGD measures are not applicable. If an internal credit rating is available for exposures even when the ‘Standardised’ Basel approach is used, the internal rating scale name and rating should be populated. If available, internal PD and LGD measures should also be populated when the ‘Standardised’ Basel approach is used.
Credit Rating should be populated for all portfolios. The credit rating should be populated as ‘Default’ for all exposures regardless of Basel approach once an asset has defaulted instead of populating with an internal credit rating. For the ‘Standardised’ Basel approach, the credit rating should be populated as ‘Default’ or ‘Not in default’, when 'Standardised - No internal rating' credit rating scale name is selected.
By collecting information on collateral and security, we wish to be able to treat differently the safest loans from the riskiest ones for LGD purposes. The percentage exposure should be calculated based on Exposure for RWA. If the Exposure for RWA split is not possible, then Drawn Balance can be used. Guaranteed exposures are not considered secured, unless they are collateralised. If no information is available regarding portfolio collateralisation, the firm should enter the entire exposure in the Subordinated unsecured exposure column. </t>
  </si>
  <si>
    <t>This worksheet collects an index of the file names which address the questions on the basis of preparation on projections data and scenario specific questions within Part 1 - Data Template Basis of Preparation, Section P and Section S. This tab should be reported when projections data are submitted to the PRA, at which point it is mandatory to include all projections basis of preparations questions. It should be left blank when actuals data are submitted.  Please see the STDF Operating Model (template 027) for further details on e.g. file naming conventions.</t>
  </si>
  <si>
    <t>|Home|Contents|Templates|202102 Basisofpreparationindex|Projections_index</t>
  </si>
  <si>
    <t>This worksheet collects an index of the file names which address the questions on the basis of preparation on projections data and scenario specific questions within Part 1 - Data Template Basis of Preparation, Section P and Section S. This tab should be reported when projections data are submitted to the PRA, but in two stages. The first stage is when firms submit early credit risk projections at the end of April. Firms are then requested to answer all associated Basis of Preparation questions and to submit the partially completed ‘Projections_index’ worksheet at the same time. The second stage is when firms submit all other projections data in June; the ‘Projections_index’ worksheet should then be completed in its entirety and be resubmitted. This worksheet should be left blank when actuals data are submitted. Please see the STDF Operating Model (template 027) for further details on e.g. file naming conventions.</t>
  </si>
  <si>
    <t>Reason for change</t>
  </si>
  <si>
    <t>Clarification of existing guidance</t>
  </si>
  <si>
    <t>This file describes the changes to the STDF dictionary, templates, and data quality rules since the first release for the 2021 SST.</t>
  </si>
  <si>
    <t>Related to absence of baseline scenario for 2021</t>
  </si>
  <si>
    <t>Basisofpreparationquestionactuals</t>
  </si>
  <si>
    <t>A35</t>
  </si>
  <si>
    <t>Basisofpreparationquestionprojections</t>
  </si>
  <si>
    <t>S26</t>
  </si>
  <si>
    <t>S27</t>
  </si>
  <si>
    <t>S28</t>
  </si>
  <si>
    <t>S29</t>
  </si>
  <si>
    <t>S30</t>
  </si>
  <si>
    <t>S31</t>
  </si>
  <si>
    <t>S32</t>
  </si>
  <si>
    <t>S33</t>
  </si>
  <si>
    <t>Reflects changes to Basis of preparation</t>
  </si>
  <si>
    <t>Nearly all changes in this version of the STDF Change Summary relate to the fact that there will not be a baseline scenario as part of the 2021 SST. An additional column has been added to each worksheet to describe whether a change relates to the absence of a baseline scenario for the 2021 SST, or whether a change represents a clarification of existing reporting guidance or reflect changes to the Basis of prepa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3">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409]#,##0.00_ ;\-[$$-409]#,##0.00\ "/>
    <numFmt numFmtId="169" formatCode="&quot;$&quot;#,##0_);\(&quot;$&quot;#,##0\)"/>
    <numFmt numFmtId="170" formatCode="&quot;$&quot;#,##0.00_);[Red]\(&quot;$&quot;#,##0.00\)"/>
    <numFmt numFmtId="171" formatCode="&quot;$&quot;#,##0.0_);\(&quot;$&quot;#,##0.0\)"/>
    <numFmt numFmtId="172" formatCode="&quot;$&quot;#,##0.00_);\(&quot;$&quot;#,##0.00\)"/>
    <numFmt numFmtId="173" formatCode="&quot;$&quot;#,##0.000_);\(&quot;$&quot;#,##0.000\)"/>
    <numFmt numFmtId="174" formatCode="&quot;$&quot;#,##0.0000_);\(&quot;$&quot;#,##0.0000\)"/>
    <numFmt numFmtId="175" formatCode="&quot;$&quot;#,##0.0,_);[Red]\(&quot;$&quot;#,##0.0,\)"/>
    <numFmt numFmtId="176" formatCode="_(&quot;$&quot;#,##0_)&quot;millions&quot;;\(&quot;$&quot;#,##0\)&quot; millions&quot;"/>
    <numFmt numFmtId="177" formatCode="&quot;$&quot;#,##0.0,,_);\(#,##0.0,,\);\-_);@_)"/>
    <numFmt numFmtId="178" formatCode="&quot;$&quot;#,##0.0,,_);[Red]\(&quot;$&quot;#,##0.0,,\)"/>
    <numFmt numFmtId="179" formatCode="#,##0.00,,_);[Red]\(#,##0.00,,\)"/>
    <numFmt numFmtId="180" formatCode="&quot;$&quot;#,##0.00_)\ \ \ ;\(&quot;$&quot;#,##0.00\)\ \ \ "/>
    <numFmt numFmtId="181" formatCode="&quot;$&quot;#,##0.00&quot;*&quot;\ \ ;\(&quot;$&quot;#,##0.00\)&quot;*&quot;\ \ "/>
    <numFmt numFmtId="182" formatCode="&quot;$&quot;#,##0.00\A_)\ ;\(&quot;$&quot;#,##0.00\A\)\ \ "/>
    <numFmt numFmtId="183" formatCode="&quot;$&quot;@\ "/>
    <numFmt numFmtId="184" formatCode="0.0%"/>
    <numFmt numFmtId="185" formatCode="d\.mmm"/>
    <numFmt numFmtId="186" formatCode="#,##0.0_);[Red]\(#,##0.0\)"/>
    <numFmt numFmtId="187" formatCode="#,##0.000_);[Red]\(#,##0.000\)"/>
    <numFmt numFmtId="188" formatCode="@&quot; ($)&quot;"/>
    <numFmt numFmtId="189" formatCode="@&quot; (%)&quot;"/>
    <numFmt numFmtId="190" formatCode="@&quot; (£)&quot;"/>
    <numFmt numFmtId="191" formatCode="@&quot; (¥)&quot;"/>
    <numFmt numFmtId="192" formatCode="@&quot; (€)&quot;"/>
    <numFmt numFmtId="193" formatCode="@&quot; (x)&quot;"/>
    <numFmt numFmtId="194" formatCode="0.0_)\%;\(0.0\)\%;0.0_)\%;@_)_%"/>
    <numFmt numFmtId="195" formatCode="#,##0.0_)_%;\(#,##0.0\)_%;0.0_)_%;@_)_%"/>
    <numFmt numFmtId="196" formatCode="&quot;$&quot;#,##0.0_);[Red]\(&quot;$&quot;#,##0.0\)"/>
    <numFmt numFmtId="197" formatCode="0.0000%"/>
    <numFmt numFmtId="198" formatCode="#,##0.0000"/>
    <numFmt numFmtId="199" formatCode="General_)"/>
    <numFmt numFmtId="200" formatCode="0.00_)"/>
    <numFmt numFmtId="201" formatCode="&quot;Sf &quot;#,##0_)"/>
    <numFmt numFmtId="202" formatCode="0.000%"/>
    <numFmt numFmtId="203" formatCode="&quot;$&quot;#,##0"/>
    <numFmt numFmtId="204" formatCode="#,##0.0000_);\(#,##0.0000\)"/>
    <numFmt numFmtId="205" formatCode=";;;"/>
    <numFmt numFmtId="206" formatCode="_(&quot;$&quot;* #,##0_);_(&quot;$&quot;* \(#,##0\);_(&quot;$&quot;* &quot;-&quot;??_);_(@_)"/>
    <numFmt numFmtId="207" formatCode="#,##0;[Red]\(#,###\)"/>
    <numFmt numFmtId="208" formatCode="0_);[Red]\(0\)"/>
    <numFmt numFmtId="209" formatCode="#,##0;\(#,###\)"/>
    <numFmt numFmtId="210" formatCode="0.000000"/>
    <numFmt numFmtId="211" formatCode="#,##0.0_);\(#,##0.0\)"/>
    <numFmt numFmtId="212" formatCode="#,##0.0_);\(#,##0.0\);#,##0.0_);@_)"/>
    <numFmt numFmtId="213" formatCode="#,##0_);\(#,##0\);#,##0_);@_)"/>
    <numFmt numFmtId="214" formatCode="&quot;$&quot;_(#,##0.00_);&quot;$&quot;\(#,##0.00\)"/>
    <numFmt numFmtId="215" formatCode="0.00000"/>
    <numFmt numFmtId="216" formatCode="_(* #,##0.0_);_(* \(#,##0.0\);_(* &quot;-&quot;??_);_(@_)"/>
    <numFmt numFmtId="217" formatCode="&quot;£&quot;_(#,##0.00_);&quot;£&quot;\(#,##0.00\)"/>
    <numFmt numFmtId="218" formatCode="0.0000000000000000%"/>
    <numFmt numFmtId="219" formatCode="#,##0.0_)\x;\(#,##0.0\)\x"/>
    <numFmt numFmtId="220" formatCode="_(* #,##0.0_);_(* \(#,##0.0\);_(* &quot;-&quot;_);_(@_)"/>
    <numFmt numFmtId="221" formatCode="&quot;$&quot;##,#0_;\(&quot;$&quot;#,##0"/>
    <numFmt numFmtId="222" formatCode="0.000000000000000%"/>
    <numFmt numFmtId="223" formatCode="#,##0.0_)_x;\(#,##0.0\)_x"/>
    <numFmt numFmtId="224" formatCode="_(* #,##0.0000_);_(* \(#,##0.0000\);_(* &quot;-&quot;_);_(@_)"/>
    <numFmt numFmtId="225" formatCode="_(* #,##0.0_);_(* \(#,##0.0\);_(* &quot;-&quot;?_);_(@_)"/>
    <numFmt numFmtId="226" formatCode="0.00000000000000%"/>
    <numFmt numFmtId="227" formatCode="0.0_)\%;\(0.0\)\%"/>
    <numFmt numFmtId="228" formatCode="#,##0.000"/>
    <numFmt numFmtId="229" formatCode="0.0000"/>
    <numFmt numFmtId="230" formatCode="_(* #,##0.000_);_(* \(#,##0.000\);_(* &quot;-&quot;???_);_(@_)"/>
    <numFmt numFmtId="231" formatCode="#,##0.0_)_%;\(#,##0.0\)_%"/>
    <numFmt numFmtId="232" formatCode="_(* #,##0.000_);_(* \(#,##0.000\);_(* &quot;-&quot;??_);_(@_)"/>
    <numFmt numFmtId="233" formatCode="#,##0.0_);\(#,##0.0\);&quot;--&quot;"/>
    <numFmt numFmtId="234" formatCode="\£\ #,##0_);[Red]\(\£\ #,##0\)"/>
    <numFmt numFmtId="235" formatCode="\¥\ #,##0_);[Red]\(\¥\ #,##0\)"/>
    <numFmt numFmtId="236" formatCode="#,##0.000_);\(#,##0.000\)"/>
    <numFmt numFmtId="237" formatCode="&quot;$&quot;#,##0.00;\(&quot;$&quot;#,##0.0\)"/>
    <numFmt numFmtId="238" formatCode="#,##0.0,_);[Red]\(#,##0.0,\)"/>
    <numFmt numFmtId="239" formatCode="#,##0.0,,_);[Red]\(#,##0.0,,\)"/>
    <numFmt numFmtId="240" formatCode="_-* #,##0.00\ _F_-;\-* #,##0.00\ _F_-;_-* &quot;-&quot;??\ _F_-;_-@_-"/>
    <numFmt numFmtId="241" formatCode="_(* #,##0_);_(* \(#,##0\);_(* &quot;-&quot;??_);_(@_)"/>
    <numFmt numFmtId="242" formatCode="_(&quot;$&quot;* #,##0.00_);_(&quot;$&quot;* \(#,##0.00\);_(* &quot;-&quot;??_);_(@_)"/>
    <numFmt numFmtId="243" formatCode="&quot;$&quot;#,##0.00"/>
    <numFmt numFmtId="244" formatCode="&quot;Ann'l Incr= &quot;0.0%"/>
    <numFmt numFmtId="245" formatCode="0\ &quot;bp&quot;"/>
    <numFmt numFmtId="246" formatCode="0\ \ \ \ \ \ "/>
    <numFmt numFmtId="247" formatCode="&quot;$&quot;0.00_);\(&quot;$&quot;0.00\)"/>
    <numFmt numFmtId="248" formatCode="0.0%_);\(0.0\)"/>
    <numFmt numFmtId="249" formatCode="0.0\ \ \ \ \ _);\(0.0\)\ \ \ \ \ "/>
    <numFmt numFmtId="250" formatCode="0.0\x_);\(0.0\)\x"/>
    <numFmt numFmtId="251" formatCode="0.00\ \x\ \ _);\(0.00\)\ \x\ \ "/>
    <numFmt numFmtId="252" formatCode="0.00\ \ \ \ \ _);\(0.00\)\ \ \ \ \ "/>
    <numFmt numFmtId="253" formatCode="0.0\ \ \ _);\(0.0\)\ \ \ "/>
    <numFmt numFmtId="254" formatCode="#,##0_);\(#,##0\);\-_)"/>
    <numFmt numFmtId="255" formatCode="0.0%_);\(0.0%\);\-_)"/>
    <numFmt numFmtId="256" formatCode="0.00%_);\(0.00%\);\-_)"/>
    <numFmt numFmtId="257" formatCode="&quot;$&quot;#,##0_);[Red]\(&quot;$&quot;#,##0\);&quot;-&quot;"/>
    <numFmt numFmtId="258" formatCode="[Blue]&quot;$&quot;0.00_);[Blue]\(&quot;$&quot;0.00\)"/>
    <numFmt numFmtId="259" formatCode="[Blue]General"/>
    <numFmt numFmtId="260" formatCode="#,##0.0;\(#,##0.0\);#"/>
    <numFmt numFmtId="261" formatCode="\•\ \ @"/>
    <numFmt numFmtId="262" formatCode="0.0_)"/>
    <numFmt numFmtId="263" formatCode="#,##0.00&quot; $&quot;;[Red]\-#,##0.00&quot; $&quot;"/>
    <numFmt numFmtId="264" formatCode="_-&quot;IR£&quot;* #,##0.00_-;\-&quot;IR£&quot;* #,##0.00_-;_-&quot;IR£&quot;* &quot;-&quot;??_-;_-@_-"/>
    <numFmt numFmtId="265" formatCode="#,##0\ &quot;F&quot;;\-#,##0\ &quot;F&quot;"/>
    <numFmt numFmtId="266" formatCode="mmmm\ dd\,\ yyyy"/>
    <numFmt numFmtId="267" formatCode="0.000_)"/>
    <numFmt numFmtId="268" formatCode="&quot;DM&quot;#,##0;\-&quot;DM&quot;#,##0"/>
    <numFmt numFmtId="269" formatCode="_(* #,##0_);_(* \(#,##0\);_(* &quot;-&quot;?_);_(@_)"/>
    <numFmt numFmtId="270" formatCode="0.0\ \x"/>
    <numFmt numFmtId="271" formatCode="&quot;$&quot;#,##0.000_);[Red]\(&quot;$&quot;#,##0.000\)"/>
    <numFmt numFmtId="272" formatCode="_(&quot;$&quot;* #,##0.00_);_(&quot;$&quot;* \(#,##0.00\);_(&quot;$&quot;* &quot;-&quot;??_);_(@_)"/>
    <numFmt numFmtId="273" formatCode="\$#,##0\ ;\(\$#,##0\)"/>
    <numFmt numFmtId="274" formatCode="#,##0\ &quot;DM&quot;;\-#,##0\ &quot;DM&quot;"/>
    <numFmt numFmtId="275" formatCode="@\ \ \ \ \ "/>
    <numFmt numFmtId="276" formatCode="\ \ _•\–\ \ \ \ @"/>
    <numFmt numFmtId="277" formatCode="dd\-mmm\-yyyy"/>
    <numFmt numFmtId="278" formatCode="yyyy"/>
    <numFmt numFmtId="279" formatCode="dd\ mmmyy\ hh:mm"/>
    <numFmt numFmtId="280" formatCode="&quot;CHF&quot;\ #,##0.00;[Red]&quot;CHF&quot;\ \-#,##0.00"/>
    <numFmt numFmtId="281" formatCode="#,##0.00;\(#,##0.00\)"/>
    <numFmt numFmtId="282" formatCode="0.0"/>
    <numFmt numFmtId="283" formatCode="#,###.000;[Red]\-#,###.000;\-"/>
    <numFmt numFmtId="284" formatCode="_-* #,##0\ &quot;F&quot;_-;\-* #,##0\ &quot;F&quot;_-;_-* &quot;-&quot;\ &quot;F&quot;_-;_-@_-"/>
    <numFmt numFmtId="285" formatCode="&quot;$&quot;#,##0.00\A\ \ \ \ ;\(&quot;$&quot;#,##0.00\)\A\ \ \ \ "/>
    <numFmt numFmtId="286" formatCode="&quot;$&quot;#,##0.00&quot;E&quot;\ \ \ \ ;\(&quot;$&quot;#,##0.00\)&quot;E&quot;\ \ \ \ "/>
    <numFmt numFmtId="287" formatCode="#,##0.00_)\ \ \ \ \ ;\(#,##0.00\)\ \ \ \ \ "/>
    <numFmt numFmtId="288" formatCode="#,##0.00&quot;E&quot;\ \ \ \ ;\(#,##0.00&quot;E&quot;\)\ \ \ \ "/>
    <numFmt numFmtId="289" formatCode="_-[$€-2]* #,##0.00_-;\-[$€-2]* #,##0.00_-;_-[$€-2]* &quot;-&quot;??_-"/>
    <numFmt numFmtId="290" formatCode="#,##0.0000_);[Red]\(#,##0.0000\)"/>
    <numFmt numFmtId="291" formatCode="#,##0.0_);\(#,##0.0\);#"/>
    <numFmt numFmtId="292" formatCode="###0"/>
    <numFmt numFmtId="293" formatCode="[Black][&gt;10]&quot;$&quot;#,##0_);[Red][&lt;0]\(#,##0\);[Blue]0.0%"/>
    <numFmt numFmtId="294" formatCode="yyyy\-mm\-dd;@"/>
    <numFmt numFmtId="295" formatCode="#\ ???/???"/>
    <numFmt numFmtId="296" formatCode="#,###,##0.00;\(#,###,##0.00\)"/>
    <numFmt numFmtId="297" formatCode="&quot;$&quot;#,###,##0.00;\(&quot;$&quot;#,###,##0.00\)"/>
    <numFmt numFmtId="298" formatCode="#,##0.00%;\(#,##0.00%\)"/>
    <numFmt numFmtId="299" formatCode="dd\-mmm\-yy\ hh:mm:ss"/>
    <numFmt numFmtId="300" formatCode="&quot;$&quot;#,##0.00_)\ \ \ \ \ ;\(&quot;$&quot;#,##0.00\)\ \ \ \ \ "/>
    <numFmt numFmtId="301" formatCode="0%\ \ \ \ \ \ \ "/>
    <numFmt numFmtId="302" formatCode="#,##0.0"/>
    <numFmt numFmtId="303" formatCode="[Red]&quot;stale hdle&quot;;[Red]\-0;[Red]&quot;stale hdle&quot;"/>
    <numFmt numFmtId="304" formatCode="_-* #,##0\ _€_-;\-* #,##0\ _€_-;_-* &quot;-&quot;\ _€_-;_-@_-"/>
    <numFmt numFmtId="305" formatCode="yyyy\ "/>
    <numFmt numFmtId="306" formatCode="_-* #,##0_-;\-* #,##0_-;_-* &quot;-&quot;??_-;_-@_-"/>
    <numFmt numFmtId="307" formatCode="&quot;0&quot;##0"/>
    <numFmt numFmtId="308" formatCode="#,##0;[Red]#,##0&quot;-&quot;"/>
    <numFmt numFmtId="309" formatCode="#,##0.00;[Red]#,##0.00&quot;-&quot;"/>
    <numFmt numFmtId="310" formatCode="_(&quot;$&quot;* #,##0_)\ &quot;millions&quot;;_(&quot;$&quot;* \(#,##0\)&quot; millions&quot;"/>
    <numFmt numFmtId="311" formatCode="&quot;$&quot;#,##0\ &quot;MM&quot;;\(&quot;$&quot;#,##0.00\ &quot;MM&quot;\)"/>
    <numFmt numFmtId="312" formatCode="#,##0;\(#,##0\)"/>
    <numFmt numFmtId="313" formatCode="_-* #,##0.00\ &quot;F&quot;_-;\-* #,##0.00\ &quot;F&quot;_-;_-* &quot;-&quot;??\ &quot;F&quot;_-;_-@_-"/>
    <numFmt numFmtId="314" formatCode="#,##0&quot; Mi&quot;"/>
    <numFmt numFmtId="315" formatCode="_-* #,##0.00_-;\-* #,##0.00_-;_-* \-??_-;_-@_-"/>
    <numFmt numFmtId="316" formatCode="#,##0.00_)&quot; mills&quot;;[Red]\(#,##0.00\)&quot; mills&quot;"/>
    <numFmt numFmtId="317" formatCode="@&quot; MM&quot;"/>
    <numFmt numFmtId="318" formatCode="mmm\ \'yy"/>
    <numFmt numFmtId="319" formatCode="#,##0_)&quot;mo&quot;;[Red]\(#,##0\)&quot; mo&quot;"/>
    <numFmt numFmtId="320" formatCode="#,##0_)&quot;mo. end&quot;;[Red]\(#,##0\)"/>
    <numFmt numFmtId="321" formatCode="_(&quot;R$&quot;* #,##0_);_(&quot;R$&quot;* \(#,##0\);_(&quot;R$&quot;* &quot;-&quot;_);_(@_)"/>
    <numFmt numFmtId="322" formatCode="_(&quot;R$&quot;* #,##0.00_);_(&quot;R$&quot;* \(#,##0.00\);_(&quot;R$&quot;* &quot;-&quot;??_);_(@_)"/>
    <numFmt numFmtId="323" formatCode="_(&quot;$&quot;* #,##0_);_(&quot;$&quot;* \(#,##0\);_(&quot;$&quot;* &quot;-&quot;_);_(@_)"/>
    <numFmt numFmtId="324" formatCode="#,##0.000\ ;\(#,##0.000\)"/>
    <numFmt numFmtId="325" formatCode="&quot;$&quot;#,##0.0_);&quot;$&quot;\(#,##0.0\)"/>
    <numFmt numFmtId="326" formatCode="_(* #,##0.0\ \x_);_(* \(#,##0.0\ \x\);_(* &quot;-&quot;??_);_(@_)"/>
    <numFmt numFmtId="327" formatCode="0.00_ ;[Red]\-0.00\ "/>
    <numFmt numFmtId="328" formatCode="#,##0;[Red]\(#,##0\)"/>
    <numFmt numFmtId="329" formatCode="0;\-0;"/>
    <numFmt numFmtId="330" formatCode="#,##0.00\ ;[Magenta]\(#,##0.00\)"/>
    <numFmt numFmtId="331" formatCode="0.00%\ ;[Magenta]\(0.00%\)"/>
    <numFmt numFmtId="332" formatCode="#,##0\ ;[Magenta]\(#,##0\)"/>
    <numFmt numFmtId="333" formatCode="#,##0\ ;\(#,##0\)"/>
    <numFmt numFmtId="334" formatCode="#,##0;\(#,##0\);\-"/>
    <numFmt numFmtId="335" formatCode="0.000000000"/>
    <numFmt numFmtId="336" formatCode="0.0\ "/>
    <numFmt numFmtId="337" formatCode="0.0%\ \ \ \ \ "/>
    <numFmt numFmtId="338" formatCode="0.0\ \p"/>
    <numFmt numFmtId="339" formatCode="d/m/yy\ h:mm"/>
    <numFmt numFmtId="340" formatCode="0.0%_);[Red]\(0.0%\)"/>
    <numFmt numFmtId="341" formatCode="0.00%_);[Red]\(0.00%\)"/>
    <numFmt numFmtId="342" formatCode="_(* #,##0%_);_(* \(#,##0%\);_(* &quot;-&quot;_);_(@_)"/>
    <numFmt numFmtId="343" formatCode="0.0%_);[Red]\(0.0%\);"/>
    <numFmt numFmtId="344" formatCode="#,##0.0_)&quot; %&quot;;[Red]\(#,##0.0\)&quot; %&quot;"/>
    <numFmt numFmtId="345" formatCode="#,##0.00_)&quot; %&quot;;[Red]\(#,##0.00\)&quot; %&quot;"/>
    <numFmt numFmtId="346" formatCode="&quot;$&quot;#\-?/?"/>
    <numFmt numFmtId="347" formatCode="0.00\ \ \ \ "/>
    <numFmt numFmtId="348" formatCode="@\ "/>
    <numFmt numFmtId="349" formatCode="&quot;$&quot;@"/>
    <numFmt numFmtId="350" formatCode="#,##0.00_ ;[Red]\-#,##0.00\ "/>
    <numFmt numFmtId="351" formatCode="mm/dd/yy"/>
    <numFmt numFmtId="352" formatCode="[$-409]d\-mmm\-yyyy;@"/>
    <numFmt numFmtId="353" formatCode="_(_$* #,##0.0_)_x_%;_(_$* \(#,##0.0\)_x_%;_(_$* #,##0.0_)_x_%;_(_$* @_)_x_%"/>
    <numFmt numFmtId="354" formatCode="_(&quot;$&quot;* #,##0.0_)_x_%;_(&quot;$&quot;* \(#,##0.0\)_x_%;_(&quot;$&quot;* #,##0.0_)_x_%;_(_$* @_)_x_%"/>
    <numFmt numFmtId="355" formatCode="_(_$* #,##0.0\x_)_%;_(_$* \(#,##0.0\)\x_%;_(_$* #,##0.0_)\x_%;_(_$* @_)_x_%"/>
    <numFmt numFmtId="356" formatCode="_(_$* #,##0.0\%_x_);_(_$* \(#,##0.0\)\%_x;_(_$* #,##0.0_)\%_x;_(_$* @_)_x_%"/>
    <numFmt numFmtId="357" formatCode="&quot;Yes&quot;;[Red]&quot;No&quot;"/>
    <numFmt numFmtId="358" formatCode="[&gt;0]General"/>
    <numFmt numFmtId="359" formatCode="#,##0.00\ &quot;F&quot;;[Red]\-#,##0.00\ &quot;F&quot;"/>
    <numFmt numFmtId="360" formatCode="#\ ?/16"/>
    <numFmt numFmtId="361" formatCode="_-* #,##0\ _F_-;\-* #,##0\ _F_-;_-* &quot;-&quot;\ _F_-;_-@_-"/>
    <numFmt numFmtId="362" formatCode="#,##0&quot; Dys&quot;"/>
    <numFmt numFmtId="363" formatCode="#,##0.0&quot; Dys&quot;"/>
    <numFmt numFmtId="364" formatCode="&quot;$&quot;#,##0_);[Red]\(&quot;$&quot;#,##0\)"/>
    <numFmt numFmtId="365" formatCode="#.##%"/>
    <numFmt numFmtId="366" formatCode="0.000"/>
  </numFmts>
  <fonts count="40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Geneva"/>
    </font>
    <font>
      <sz val="10"/>
      <name val="Geneva"/>
      <family val="2"/>
    </font>
    <font>
      <sz val="10"/>
      <name val="GillSans"/>
      <family val="2"/>
    </font>
    <font>
      <sz val="10"/>
      <color indexed="12"/>
      <name val="Arial"/>
      <family val="2"/>
    </font>
    <font>
      <sz val="10"/>
      <name val="Times New Roman"/>
      <family val="1"/>
    </font>
    <font>
      <b/>
      <sz val="8"/>
      <name val="Helv"/>
    </font>
    <font>
      <b/>
      <sz val="8"/>
      <name val="Helvetica"/>
      <family val="2"/>
    </font>
    <font>
      <sz val="10"/>
      <name val="Univers (WN)"/>
    </font>
    <font>
      <sz val="9"/>
      <name val="Arial"/>
      <family val="2"/>
    </font>
    <font>
      <sz val="12"/>
      <name val="Arial"/>
      <family val="2"/>
    </font>
    <font>
      <sz val="10"/>
      <name val="Book Antiqua"/>
      <family val="1"/>
    </font>
    <font>
      <sz val="10"/>
      <name val="MS ??"/>
      <family val="1"/>
    </font>
    <font>
      <sz val="12"/>
      <name val="바탕체"/>
      <family val="1"/>
      <charset val="129"/>
    </font>
    <font>
      <sz val="11"/>
      <name val="??"/>
      <family val="1"/>
    </font>
    <font>
      <sz val="10"/>
      <name val="MS Sans Serif"/>
      <family val="2"/>
    </font>
    <font>
      <u/>
      <sz val="8.4"/>
      <color indexed="12"/>
      <name val="Arial"/>
      <family val="2"/>
    </font>
    <font>
      <sz val="11"/>
      <color indexed="8"/>
      <name val="Calibri"/>
      <family val="2"/>
    </font>
    <font>
      <b/>
      <u/>
      <sz val="10"/>
      <name val="Courier"/>
      <family val="3"/>
    </font>
    <font>
      <sz val="11"/>
      <name val="Arial"/>
      <family val="2"/>
    </font>
    <font>
      <sz val="14"/>
      <name val="明朝"/>
      <family val="1"/>
      <charset val="128"/>
    </font>
    <font>
      <sz val="14"/>
      <name val="明朝"/>
      <family val="1"/>
    </font>
    <font>
      <sz val="11"/>
      <name val="ＭＳ Ｐゴシック"/>
      <charset val="128"/>
    </font>
    <font>
      <sz val="12"/>
      <name val="Osaka"/>
      <family val="3"/>
      <charset val="128"/>
    </font>
    <font>
      <sz val="12"/>
      <name val="細明朝体"/>
      <family val="3"/>
      <charset val="128"/>
    </font>
    <font>
      <sz val="12"/>
      <name val="細明朝体"/>
      <family val="3"/>
    </font>
    <font>
      <sz val="11"/>
      <name val="ＭＳ 明朝"/>
      <family val="1"/>
      <charset val="128"/>
    </font>
    <font>
      <sz val="11"/>
      <name val="ＭＳ ゴシック"/>
      <family val="3"/>
      <charset val="128"/>
    </font>
    <font>
      <sz val="14"/>
      <name val="Terminal"/>
      <family val="3"/>
      <charset val="255"/>
    </font>
    <font>
      <sz val="10"/>
      <name val="標準ゴシック"/>
      <family val="3"/>
      <charset val="128"/>
    </font>
    <font>
      <sz val="10"/>
      <name val="標準ゴシック"/>
      <family val="3"/>
    </font>
    <font>
      <sz val="11"/>
      <name val="明朝"/>
      <family val="3"/>
      <charset val="128"/>
    </font>
    <font>
      <sz val="11"/>
      <name val="明朝"/>
      <family val="3"/>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0"/>
      <color indexed="8"/>
      <name val="MS Sans Serif"/>
      <family val="2"/>
    </font>
    <font>
      <sz val="10"/>
      <name val="Helv"/>
      <family val="2"/>
    </font>
    <font>
      <sz val="10"/>
      <color indexed="8"/>
      <name val="Arial"/>
      <family val="2"/>
    </font>
    <font>
      <b/>
      <sz val="22"/>
      <color indexed="18"/>
      <name val="Arial"/>
      <family val="2"/>
    </font>
    <font>
      <sz val="10"/>
      <name val="Helv"/>
      <charset val="204"/>
    </font>
    <font>
      <sz val="8"/>
      <name val="Helv"/>
    </font>
    <font>
      <b/>
      <sz val="14"/>
      <color indexed="18"/>
      <name val="Arial"/>
      <family val="2"/>
    </font>
    <font>
      <sz val="10"/>
      <name val="Helv"/>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0"/>
      <name val="Courier"/>
      <family val="3"/>
    </font>
    <font>
      <sz val="11"/>
      <color indexed="10"/>
      <name val="–¾’©"/>
      <charset val="128"/>
    </font>
    <font>
      <sz val="9"/>
      <color indexed="8"/>
      <name val="lr oSVbN"/>
      <family val="3"/>
      <charset val="128"/>
    </font>
    <font>
      <sz val="11"/>
      <name val="lr oSVbN"/>
      <charset val="128"/>
    </font>
    <font>
      <b/>
      <sz val="10"/>
      <name val="Geneva"/>
      <family val="2"/>
    </font>
    <font>
      <sz val="11"/>
      <color theme="1"/>
      <name val="Arial"/>
      <family val="2"/>
    </font>
    <font>
      <sz val="12"/>
      <color indexed="8"/>
      <name val="新細明體"/>
      <family val="1"/>
      <charset val="136"/>
    </font>
    <font>
      <sz val="11"/>
      <color indexed="9"/>
      <name val="Calibri"/>
      <family val="2"/>
    </font>
    <font>
      <sz val="10"/>
      <color indexed="9"/>
      <name val="Arial"/>
      <family val="2"/>
    </font>
    <font>
      <sz val="11"/>
      <color theme="0"/>
      <name val="Arial"/>
      <family val="2"/>
    </font>
    <font>
      <sz val="12"/>
      <color indexed="9"/>
      <name val="新細明體"/>
      <family val="1"/>
      <charset val="136"/>
    </font>
    <font>
      <sz val="10"/>
      <name val="Helv"/>
      <charset val="177"/>
    </font>
    <font>
      <sz val="14"/>
      <name val="AngsanaUPC"/>
      <family val="1"/>
      <charset val="222"/>
    </font>
    <font>
      <sz val="9"/>
      <name val="Geneva"/>
    </font>
    <font>
      <sz val="9"/>
      <name val="Geneva"/>
      <family val="2"/>
    </font>
    <font>
      <sz val="10"/>
      <name val="AA Condensed"/>
    </font>
    <font>
      <sz val="10"/>
      <name val="AA Normal"/>
    </font>
    <font>
      <sz val="11"/>
      <name val="μ¸¿o"/>
      <family val="3"/>
      <charset val="129"/>
    </font>
    <font>
      <sz val="12"/>
      <name val="¹ÙÅÁÃ¼"/>
      <family val="1"/>
      <charset val="129"/>
    </font>
    <font>
      <sz val="12"/>
      <name val="¹UAAA¼"/>
      <family val="3"/>
      <charset val="129"/>
    </font>
    <font>
      <sz val="8"/>
      <name val="Times New Roman"/>
      <family val="1"/>
    </font>
    <font>
      <b/>
      <sz val="10"/>
      <color indexed="63"/>
      <name val="Arial"/>
      <family val="2"/>
    </font>
    <font>
      <b/>
      <sz val="11"/>
      <color indexed="63"/>
      <name val="Calibri"/>
      <family val="2"/>
    </font>
    <font>
      <sz val="9"/>
      <name val="Times New Roman"/>
      <family val="1"/>
    </font>
    <font>
      <sz val="11"/>
      <color rgb="FF9C0006"/>
      <name val="Arial"/>
      <family val="2"/>
    </font>
    <font>
      <sz val="11"/>
      <color indexed="20"/>
      <name val="Calibri"/>
      <family val="2"/>
    </font>
    <font>
      <sz val="10"/>
      <color indexed="20"/>
      <name val="Arial"/>
      <family val="2"/>
    </font>
    <font>
      <sz val="11"/>
      <color indexed="16"/>
      <name val="Calibri"/>
      <family val="2"/>
    </font>
    <font>
      <b/>
      <sz val="14"/>
      <color indexed="9"/>
      <name val="MS Sans Serif"/>
      <family val="2"/>
    </font>
    <font>
      <sz val="12"/>
      <name val="Palatino"/>
      <family val="1"/>
    </font>
    <font>
      <b/>
      <sz val="10"/>
      <color indexed="52"/>
      <name val="Arial"/>
      <family val="2"/>
    </font>
    <font>
      <b/>
      <sz val="11"/>
      <color indexed="52"/>
      <name val="Calibri"/>
      <family val="2"/>
    </font>
    <font>
      <sz val="11"/>
      <color indexed="62"/>
      <name val="Calibri"/>
      <family val="2"/>
    </font>
    <font>
      <b/>
      <sz val="10"/>
      <color indexed="9"/>
      <name val="MS Sans Serif"/>
      <family val="2"/>
    </font>
    <font>
      <sz val="8"/>
      <color indexed="8"/>
      <name val="Times New Roman"/>
      <family val="1"/>
    </font>
    <font>
      <sz val="8"/>
      <name val="Tms Rmn"/>
    </font>
    <font>
      <sz val="8"/>
      <name val="Times"/>
      <family val="1"/>
    </font>
    <font>
      <sz val="8"/>
      <color indexed="12"/>
      <name val="Times New Roman"/>
      <family val="1"/>
    </font>
    <font>
      <sz val="10"/>
      <name val="Tahoma"/>
      <family val="2"/>
    </font>
    <font>
      <b/>
      <sz val="11"/>
      <color indexed="18"/>
      <name val="Times New Roman"/>
      <family val="1"/>
    </font>
    <font>
      <sz val="10"/>
      <color indexed="12"/>
      <name val="Times New Roman"/>
      <family val="1"/>
    </font>
    <font>
      <sz val="12"/>
      <name val="Tms Rmn"/>
      <family val="1"/>
    </font>
    <font>
      <b/>
      <sz val="8"/>
      <name val="Arial"/>
      <family val="2"/>
    </font>
    <font>
      <b/>
      <sz val="12"/>
      <name val="Times New Roman"/>
      <family val="1"/>
    </font>
    <font>
      <b/>
      <u/>
      <sz val="8"/>
      <name val="CG Times (WN)"/>
      <family val="1"/>
    </font>
    <font>
      <sz val="11"/>
      <name val="Arial Narrow"/>
      <family val="2"/>
    </font>
    <font>
      <b/>
      <sz val="10"/>
      <name val="MS Sans Serif"/>
      <family val="2"/>
    </font>
    <font>
      <sz val="8"/>
      <name val="Barclays Sans"/>
      <family val="2"/>
    </font>
    <font>
      <b/>
      <sz val="14"/>
      <color indexed="8"/>
      <name val="Times New Roman"/>
      <family val="1"/>
    </font>
    <font>
      <sz val="11"/>
      <color indexed="17"/>
      <name val="Calibri"/>
      <family val="2"/>
    </font>
    <font>
      <sz val="12"/>
      <name val="±¼¸²A¼"/>
      <family val="3"/>
      <charset val="129"/>
    </font>
    <font>
      <sz val="12"/>
      <name val="System"/>
      <family val="3"/>
      <charset val="129"/>
    </font>
    <font>
      <sz val="10"/>
      <name val="±¼¸²Ã¼"/>
      <family val="3"/>
      <charset val="129"/>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9"/>
      <color indexed="12"/>
      <name val="Tahoma"/>
      <family val="2"/>
    </font>
    <font>
      <sz val="11"/>
      <name val="Times New Roman"/>
      <family val="1"/>
    </font>
    <font>
      <sz val="12"/>
      <name val="Helv"/>
    </font>
    <font>
      <b/>
      <sz val="11"/>
      <color rgb="FFFA7D00"/>
      <name val="Calibri"/>
      <family val="2"/>
    </font>
    <font>
      <b/>
      <sz val="11"/>
      <color indexed="53"/>
      <name val="Calibri"/>
      <family val="2"/>
    </font>
    <font>
      <b/>
      <sz val="8"/>
      <color indexed="32"/>
      <name val="Arial"/>
      <family val="2"/>
    </font>
    <font>
      <b/>
      <sz val="11"/>
      <color indexed="9"/>
      <name val="Calibri"/>
      <family val="2"/>
    </font>
    <font>
      <sz val="11"/>
      <color indexed="52"/>
      <name val="Calibri"/>
      <family val="2"/>
    </font>
    <font>
      <sz val="10"/>
      <name val="CG Times"/>
    </font>
    <font>
      <sz val="12"/>
      <name val="CG Times"/>
    </font>
    <font>
      <sz val="14"/>
      <name val="CG Times"/>
    </font>
    <font>
      <b/>
      <sz val="10"/>
      <color indexed="9"/>
      <name val="Arial"/>
      <family val="2"/>
    </font>
    <font>
      <b/>
      <sz val="11"/>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0"/>
      <name val="Courier New"/>
      <family val="3"/>
    </font>
    <font>
      <sz val="10"/>
      <color indexed="8"/>
      <name val="ARIAL"/>
      <family val="2"/>
      <charset val="1"/>
    </font>
    <font>
      <u/>
      <sz val="10"/>
      <name val="Times New Roman"/>
      <family val="1"/>
    </font>
    <font>
      <sz val="11"/>
      <name val="Tms Rmn"/>
      <family val="1"/>
    </font>
    <font>
      <b/>
      <sz val="8"/>
      <name val="Times New Roman"/>
      <family val="1"/>
    </font>
    <font>
      <sz val="8"/>
      <name val="Palatino"/>
      <family val="1"/>
    </font>
    <font>
      <sz val="12"/>
      <color indexed="8"/>
      <name val="Courier"/>
      <family val="3"/>
    </font>
    <font>
      <sz val="10"/>
      <name val="BERNHARD"/>
    </font>
    <font>
      <i/>
      <sz val="9"/>
      <name val="Arial"/>
      <family val="2"/>
    </font>
    <font>
      <sz val="10"/>
      <color indexed="23"/>
      <name val="Arial"/>
      <family val="2"/>
    </font>
    <font>
      <sz val="10"/>
      <color indexed="8"/>
      <name val="Times New Roman"/>
      <family val="1"/>
    </font>
    <font>
      <sz val="10"/>
      <name val="MS Serif"/>
      <family val="1"/>
    </font>
    <font>
      <b/>
      <sz val="10"/>
      <name val="Times New Roman"/>
      <family val="1"/>
    </font>
    <font>
      <b/>
      <sz val="11"/>
      <color indexed="8"/>
      <name val="Arial"/>
      <family val="2"/>
    </font>
    <font>
      <sz val="10"/>
      <name val="Palatino"/>
      <family val="1"/>
    </font>
    <font>
      <sz val="10"/>
      <color indexed="9"/>
      <name val="MS Sans Serif"/>
      <family val="2"/>
    </font>
    <font>
      <sz val="8"/>
      <color indexed="18"/>
      <name val="Times New Roman"/>
      <family val="1"/>
    </font>
    <font>
      <b/>
      <i/>
      <strike/>
      <sz val="12"/>
      <color indexed="48"/>
      <name val="Arial"/>
      <family val="2"/>
    </font>
    <font>
      <sz val="8.5"/>
      <name val="MS Sans Serif"/>
      <family val="2"/>
    </font>
    <font>
      <sz val="8"/>
      <color indexed="9"/>
      <name val="Arial"/>
      <family val="2"/>
    </font>
    <font>
      <b/>
      <sz val="10"/>
      <name val="Geneva"/>
    </font>
    <font>
      <b/>
      <sz val="9"/>
      <name val="Tahoma"/>
      <family val="2"/>
    </font>
    <font>
      <b/>
      <sz val="7"/>
      <color indexed="12"/>
      <name val="Helvetica"/>
      <family val="2"/>
    </font>
    <font>
      <sz val="8"/>
      <name val="MS Sans Serif"/>
      <family val="2"/>
    </font>
    <font>
      <sz val="1"/>
      <color indexed="8"/>
      <name val="Courier"/>
      <family val="3"/>
    </font>
    <font>
      <sz val="9"/>
      <name val="Tms Rmn"/>
      <family val="1"/>
    </font>
    <font>
      <sz val="9"/>
      <name val="Tms Rmn"/>
    </font>
    <font>
      <sz val="8"/>
      <color indexed="14"/>
      <name val="Times New Roman"/>
      <family val="1"/>
    </font>
    <font>
      <b/>
      <sz val="8"/>
      <name val="Arial Narrow"/>
      <family val="2"/>
    </font>
    <font>
      <sz val="10"/>
      <color indexed="62"/>
      <name val="Arial"/>
      <family val="2"/>
    </font>
    <font>
      <b/>
      <sz val="11"/>
      <color indexed="8"/>
      <name val="Calibri"/>
      <family val="2"/>
    </font>
    <font>
      <b/>
      <sz val="1"/>
      <color indexed="8"/>
      <name val="Courier"/>
      <family val="3"/>
    </font>
    <font>
      <sz val="8"/>
      <color indexed="12"/>
      <name val="Arial"/>
      <family val="2"/>
    </font>
    <font>
      <sz val="10"/>
      <color indexed="16"/>
      <name val="MS Serif"/>
      <family val="1"/>
    </font>
    <font>
      <i/>
      <strike/>
      <sz val="12"/>
      <color indexed="40"/>
      <name val="Arial"/>
      <family val="2"/>
    </font>
    <font>
      <b/>
      <sz val="9.5"/>
      <color indexed="10"/>
      <name val="MS Sans Serif"/>
      <family val="2"/>
    </font>
    <font>
      <b/>
      <sz val="9.5"/>
      <color indexed="10"/>
      <name val="Arial"/>
      <family val="2"/>
    </font>
    <font>
      <b/>
      <sz val="10"/>
      <color indexed="8"/>
      <name val="Arial"/>
      <family val="2"/>
    </font>
    <font>
      <i/>
      <sz val="10"/>
      <color indexed="23"/>
      <name val="Arial"/>
      <family val="2"/>
    </font>
    <font>
      <i/>
      <sz val="11"/>
      <color indexed="23"/>
      <name val="Calibri"/>
      <family val="2"/>
    </font>
    <font>
      <sz val="14"/>
      <name val="Times"/>
      <family val="1"/>
    </font>
    <font>
      <sz val="10"/>
      <color indexed="14"/>
      <name val="Arial"/>
      <family val="2"/>
    </font>
    <font>
      <sz val="7"/>
      <color indexed="23"/>
      <name val="Small Fonts"/>
      <family val="2"/>
    </font>
    <font>
      <sz val="8"/>
      <color indexed="14"/>
      <name val="Arial"/>
      <family val="2"/>
    </font>
    <font>
      <sz val="11"/>
      <color indexed="10"/>
      <name val="Calibri"/>
      <family val="2"/>
    </font>
    <font>
      <sz val="8"/>
      <color indexed="16"/>
      <name val="Helv"/>
      <family val="2"/>
    </font>
    <font>
      <sz val="7"/>
      <name val="Palatino"/>
      <family val="1"/>
    </font>
    <font>
      <sz val="10"/>
      <color theme="1"/>
      <name val="Arial"/>
      <family val="2"/>
    </font>
    <font>
      <sz val="11"/>
      <color indexed="10"/>
      <name val="Arial"/>
      <family val="2"/>
    </font>
    <font>
      <b/>
      <sz val="8"/>
      <color indexed="16"/>
      <name val="Arial"/>
      <family val="2"/>
    </font>
    <font>
      <sz val="8"/>
      <color indexed="16"/>
      <name val="Arial"/>
      <family val="2"/>
    </font>
    <font>
      <sz val="9"/>
      <color indexed="16"/>
      <name val="Arial"/>
      <family val="2"/>
    </font>
    <font>
      <sz val="10"/>
      <color indexed="0"/>
      <name val="Arial"/>
      <family val="2"/>
    </font>
    <font>
      <b/>
      <sz val="18"/>
      <name val="Times New Roman"/>
      <family val="1"/>
    </font>
    <font>
      <sz val="9"/>
      <name val="Arial Narrow"/>
      <family val="2"/>
    </font>
    <font>
      <sz val="8"/>
      <color indexed="8"/>
      <name val="Arial"/>
      <family val="2"/>
    </font>
    <font>
      <sz val="11"/>
      <color rgb="FF006100"/>
      <name val="Arial"/>
      <family val="2"/>
    </font>
    <font>
      <sz val="10"/>
      <color indexed="17"/>
      <name val="Arial"/>
      <family val="2"/>
    </font>
    <font>
      <sz val="9"/>
      <color rgb="FF006100"/>
      <name val="Arial"/>
      <family val="2"/>
    </font>
    <font>
      <sz val="9"/>
      <name val="Futura UBS Bk"/>
      <family val="2"/>
    </font>
    <font>
      <b/>
      <u/>
      <sz val="10"/>
      <name val="Geneva"/>
      <family val="2"/>
    </font>
    <font>
      <b/>
      <sz val="7"/>
      <name val="Arial"/>
      <family val="2"/>
    </font>
    <font>
      <b/>
      <sz val="6"/>
      <name val="Arial"/>
      <family val="2"/>
    </font>
    <font>
      <b/>
      <u/>
      <sz val="11"/>
      <color indexed="37"/>
      <name val="Arial"/>
      <family val="2"/>
    </font>
    <font>
      <b/>
      <sz val="15"/>
      <color indexed="56"/>
      <name val="Arial"/>
      <family val="2"/>
    </font>
    <font>
      <b/>
      <sz val="15"/>
      <color indexed="62"/>
      <name val="Calibri"/>
      <family val="2"/>
    </font>
    <font>
      <b/>
      <sz val="20"/>
      <name val="Arial"/>
      <family val="2"/>
    </font>
    <font>
      <b/>
      <sz val="15"/>
      <color theme="3"/>
      <name val="Calibri"/>
      <family val="2"/>
    </font>
    <font>
      <b/>
      <sz val="15"/>
      <color theme="3"/>
      <name val="Arial"/>
      <family val="2"/>
    </font>
    <font>
      <b/>
      <sz val="13"/>
      <color indexed="56"/>
      <name val="Arial"/>
      <family val="2"/>
    </font>
    <font>
      <b/>
      <sz val="13"/>
      <color indexed="62"/>
      <name val="Calibri"/>
      <family val="2"/>
    </font>
    <font>
      <b/>
      <sz val="13"/>
      <color theme="3"/>
      <name val="Calibri"/>
      <family val="2"/>
    </font>
    <font>
      <b/>
      <sz val="13"/>
      <color theme="3"/>
      <name val="Arial"/>
      <family val="2"/>
    </font>
    <font>
      <b/>
      <sz val="11"/>
      <color indexed="56"/>
      <name val="Arial"/>
      <family val="2"/>
    </font>
    <font>
      <b/>
      <sz val="11"/>
      <color indexed="62"/>
      <name val="Calibri"/>
      <family val="2"/>
    </font>
    <font>
      <b/>
      <sz val="11"/>
      <color theme="3"/>
      <name val="Calibri"/>
      <family val="2"/>
    </font>
    <font>
      <b/>
      <sz val="11"/>
      <color theme="3"/>
      <name val="Arial"/>
      <family val="2"/>
    </font>
    <font>
      <b/>
      <sz val="12"/>
      <name val="Tms Rmn"/>
    </font>
    <font>
      <b/>
      <sz val="11"/>
      <color indexed="9"/>
      <name val="Arial"/>
      <family val="2"/>
    </font>
    <font>
      <b/>
      <sz val="18"/>
      <name val="Arial"/>
      <family val="2"/>
    </font>
    <font>
      <b/>
      <sz val="8"/>
      <name val="MS Sans Serif"/>
      <family val="2"/>
    </font>
    <font>
      <sz val="10"/>
      <color indexed="9"/>
      <name val="Helv"/>
    </font>
    <font>
      <b/>
      <sz val="7"/>
      <color indexed="8"/>
      <name val="Tms Rmn"/>
    </font>
    <font>
      <sz val="7"/>
      <color indexed="8"/>
      <name val="Tms Rmn"/>
    </font>
    <font>
      <u/>
      <sz val="9"/>
      <color indexed="12"/>
      <name val="Arial"/>
      <family val="2"/>
    </font>
    <font>
      <u/>
      <sz val="10"/>
      <color indexed="12"/>
      <name val="Arial"/>
      <family val="2"/>
    </font>
    <font>
      <u/>
      <sz val="10"/>
      <color indexed="20"/>
      <name val="Arial"/>
      <family val="2"/>
    </font>
    <font>
      <u/>
      <sz val="9"/>
      <color indexed="12"/>
      <name val="Times New Roman"/>
      <family val="1"/>
    </font>
    <font>
      <i/>
      <u/>
      <sz val="9"/>
      <color indexed="12"/>
      <name val="Times New Roman"/>
      <family val="1"/>
    </font>
    <font>
      <u/>
      <sz val="11"/>
      <color theme="10"/>
      <name val="Calibri"/>
      <family val="2"/>
    </font>
    <font>
      <u/>
      <sz val="10"/>
      <color theme="10"/>
      <name val="Arial"/>
      <family val="2"/>
    </font>
    <font>
      <sz val="11"/>
      <color rgb="FF3F3F76"/>
      <name val="Calibri"/>
      <family val="2"/>
    </font>
    <font>
      <b/>
      <sz val="10"/>
      <color indexed="48"/>
      <name val="Arial"/>
      <family val="2"/>
    </font>
    <font>
      <sz val="12"/>
      <name val="Helv"/>
      <charset val="177"/>
    </font>
    <font>
      <sz val="10"/>
      <color indexed="12"/>
      <name val="MS Sans Serif"/>
      <family val="2"/>
    </font>
    <font>
      <sz val="11"/>
      <color indexed="21"/>
      <name val="Arial"/>
      <family val="2"/>
    </font>
    <font>
      <sz val="8"/>
      <color indexed="8"/>
      <name val="MS Sans Serif"/>
      <family val="2"/>
    </font>
    <font>
      <b/>
      <i/>
      <sz val="10"/>
      <name val="Times New Roman"/>
      <family val="1"/>
    </font>
    <font>
      <sz val="18"/>
      <name val="Times New Roman"/>
      <family val="1"/>
    </font>
    <font>
      <b/>
      <sz val="13"/>
      <name val="Times New Roman"/>
      <family val="1"/>
    </font>
    <font>
      <b/>
      <sz val="9"/>
      <color indexed="63"/>
      <name val="Tahoma"/>
      <family val="2"/>
    </font>
    <font>
      <u/>
      <sz val="6.5"/>
      <color indexed="12"/>
      <name val="Arial"/>
      <family val="2"/>
    </font>
    <font>
      <sz val="10"/>
      <color indexed="12"/>
      <name val="CG Times (WN)"/>
    </font>
    <font>
      <sz val="10"/>
      <color indexed="52"/>
      <name val="Arial"/>
      <family val="2"/>
    </font>
    <font>
      <sz val="11"/>
      <color indexed="53"/>
      <name val="Calibri"/>
      <family val="2"/>
    </font>
    <font>
      <sz val="11"/>
      <color rgb="FFFA7D00"/>
      <name val="Arial"/>
      <family val="2"/>
    </font>
    <font>
      <sz val="12"/>
      <color indexed="9"/>
      <name val="Helv"/>
      <charset val="177"/>
    </font>
    <font>
      <b/>
      <sz val="10"/>
      <name val="MS Serif"/>
      <family val="1"/>
    </font>
    <font>
      <b/>
      <u/>
      <sz val="14"/>
      <name val="Arial"/>
      <family val="2"/>
    </font>
    <font>
      <b/>
      <sz val="12"/>
      <color indexed="20"/>
      <name val="Tahoma"/>
      <family val="2"/>
    </font>
    <font>
      <b/>
      <sz val="10"/>
      <color indexed="62"/>
      <name val="Times New Roman"/>
      <family val="1"/>
    </font>
    <font>
      <sz val="10"/>
      <name val="LucidaSans"/>
    </font>
    <font>
      <sz val="11"/>
      <color indexed="60"/>
      <name val="Calibri"/>
      <family val="2"/>
    </font>
    <font>
      <sz val="10"/>
      <color indexed="60"/>
      <name val="Arial"/>
      <family val="2"/>
    </font>
    <font>
      <sz val="9"/>
      <color rgb="FF9C6500"/>
      <name val="Arial"/>
      <family val="2"/>
    </font>
    <font>
      <sz val="7"/>
      <name val="Small Fonts"/>
      <family val="2"/>
    </font>
    <font>
      <sz val="10"/>
      <name val="Tms Rmn"/>
      <family val="1"/>
    </font>
    <font>
      <b/>
      <i/>
      <sz val="16"/>
      <name val="Helv"/>
    </font>
    <font>
      <sz val="8"/>
      <color theme="1"/>
      <name val="Arial"/>
      <family val="2"/>
    </font>
    <font>
      <sz val="9"/>
      <name val="Verdana"/>
      <family val="2"/>
    </font>
    <font>
      <sz val="9"/>
      <color theme="1"/>
      <name val="Arial"/>
      <family val="2"/>
    </font>
    <font>
      <sz val="10"/>
      <color theme="1"/>
      <name val="BdE Neue Helvetica 45 Light"/>
      <family val="2"/>
    </font>
    <font>
      <sz val="10"/>
      <name val="Barclays Serif"/>
      <family val="2"/>
    </font>
    <font>
      <sz val="11"/>
      <color indexed="9"/>
      <name val="Calibri"/>
      <family val="2"/>
      <scheme val="minor"/>
    </font>
    <font>
      <sz val="11"/>
      <color theme="1"/>
      <name val="Calibri"/>
      <family val="2"/>
      <charset val="238"/>
      <scheme val="minor"/>
    </font>
    <font>
      <b/>
      <sz val="10"/>
      <name val="Helv"/>
    </font>
    <font>
      <i/>
      <sz val="8"/>
      <name val="Times New Roman"/>
      <family val="1"/>
    </font>
    <font>
      <b/>
      <sz val="8.5"/>
      <name val="MS Sans Serif"/>
      <family val="2"/>
    </font>
    <font>
      <sz val="11"/>
      <name val="‚l‚r –¾’©"/>
      <charset val="128"/>
    </font>
    <font>
      <b/>
      <sz val="8.5"/>
      <color indexed="12"/>
      <name val="MS Sans Serif"/>
      <family val="2"/>
    </font>
    <font>
      <i/>
      <strike/>
      <sz val="12"/>
      <color indexed="10"/>
      <name val="Arial"/>
      <family val="2"/>
    </font>
    <font>
      <b/>
      <sz val="11"/>
      <color rgb="FF3F3F3F"/>
      <name val="Calibri"/>
      <family val="2"/>
    </font>
    <font>
      <b/>
      <i/>
      <sz val="10"/>
      <color indexed="8"/>
      <name val="Arial"/>
      <family val="2"/>
    </font>
    <font>
      <b/>
      <sz val="11"/>
      <color indexed="16"/>
      <name val="Times New Roman"/>
      <family val="1"/>
    </font>
    <font>
      <b/>
      <sz val="26"/>
      <name val="Times New Roman"/>
      <family val="1"/>
    </font>
    <font>
      <sz val="10"/>
      <color indexed="16"/>
      <name val="Helvetica-Black"/>
    </font>
    <font>
      <sz val="12"/>
      <color indexed="8"/>
      <name val="Times New Roman"/>
      <family val="1"/>
    </font>
    <font>
      <b/>
      <sz val="10"/>
      <color indexed="8"/>
      <name val="Times New Roman"/>
      <family val="1"/>
    </font>
    <font>
      <sz val="12"/>
      <name val="Times"/>
      <family val="1"/>
    </font>
    <font>
      <sz val="10"/>
      <name val="Tms Rmn"/>
    </font>
    <font>
      <sz val="6"/>
      <color indexed="0"/>
      <name val="Arial"/>
      <family val="2"/>
    </font>
    <font>
      <sz val="9"/>
      <color indexed="12"/>
      <name val="Arial"/>
      <family val="2"/>
    </font>
    <font>
      <strike/>
      <sz val="12"/>
      <color indexed="46"/>
      <name val="Arial"/>
      <family val="2"/>
    </font>
    <font>
      <b/>
      <u/>
      <sz val="10"/>
      <name val="Arial"/>
      <family val="2"/>
    </font>
    <font>
      <b/>
      <sz val="8"/>
      <name val="Helv"/>
      <family val="2"/>
    </font>
    <font>
      <sz val="12"/>
      <name val="NewCenturySchlbk"/>
      <family val="1"/>
    </font>
    <font>
      <u/>
      <sz val="10"/>
      <name val="GillSans"/>
      <family val="2"/>
    </font>
    <font>
      <sz val="8"/>
      <color indexed="38"/>
      <name val="Arial"/>
      <family val="2"/>
    </font>
    <font>
      <b/>
      <i/>
      <sz val="16"/>
      <name val="Arial"/>
      <family val="2"/>
    </font>
    <font>
      <b/>
      <sz val="12"/>
      <color indexed="32"/>
      <name val="Arial"/>
      <family val="2"/>
    </font>
    <font>
      <i/>
      <sz val="11"/>
      <name val="Arial"/>
      <family val="2"/>
    </font>
    <font>
      <i/>
      <sz val="10"/>
      <color indexed="12"/>
      <name val="Arial"/>
      <family val="2"/>
    </font>
    <font>
      <sz val="12"/>
      <color indexed="17"/>
      <name val="Arial"/>
      <family val="2"/>
    </font>
    <font>
      <i/>
      <sz val="8"/>
      <color indexed="14"/>
      <name val="Arial"/>
      <family val="2"/>
    </font>
    <font>
      <sz val="8"/>
      <name val="Wingdings"/>
      <charset val="2"/>
    </font>
    <font>
      <sz val="8"/>
      <color indexed="17"/>
      <name val="Arial"/>
      <family val="2"/>
    </font>
    <font>
      <b/>
      <sz val="8"/>
      <color indexed="17"/>
      <name val="Arial"/>
      <family val="2"/>
    </font>
    <font>
      <b/>
      <sz val="8"/>
      <color indexed="17"/>
      <name val="Wingdings"/>
      <charset val="2"/>
    </font>
    <font>
      <sz val="9"/>
      <color indexed="17"/>
      <name val="Arial"/>
      <family val="2"/>
    </font>
    <font>
      <sz val="8"/>
      <color indexed="16"/>
      <name val="Century Schoolbook"/>
      <family val="1"/>
    </font>
    <font>
      <sz val="7"/>
      <name val="Arial"/>
      <family val="2"/>
    </font>
    <font>
      <b/>
      <sz val="10"/>
      <color indexed="42"/>
      <name val="Arial"/>
      <family val="2"/>
    </font>
    <font>
      <b/>
      <sz val="10"/>
      <color indexed="43"/>
      <name val="Arial"/>
      <family val="2"/>
    </font>
    <font>
      <sz val="10"/>
      <color indexed="63"/>
      <name val="Arial"/>
      <family val="2"/>
    </font>
    <font>
      <b/>
      <sz val="12"/>
      <color indexed="42"/>
      <name val="Arial"/>
      <family val="2"/>
    </font>
    <font>
      <b/>
      <u/>
      <sz val="16"/>
      <color indexed="63"/>
      <name val="Arial"/>
      <family val="2"/>
    </font>
    <font>
      <sz val="9.5"/>
      <color indexed="23"/>
      <name val="Helvetica-Black"/>
    </font>
    <font>
      <b/>
      <sz val="12"/>
      <color indexed="8"/>
      <name val="Arial"/>
      <family val="2"/>
    </font>
    <font>
      <b/>
      <i/>
      <sz val="12"/>
      <color indexed="8"/>
      <name val="Arial"/>
      <family val="2"/>
    </font>
    <font>
      <sz val="10"/>
      <color indexed="39"/>
      <name val="Arial"/>
      <family val="2"/>
    </font>
    <font>
      <sz val="12"/>
      <color indexed="8"/>
      <name val="Arial"/>
      <family val="2"/>
    </font>
    <font>
      <sz val="11"/>
      <color indexed="9"/>
      <name val="Arial"/>
      <family val="2"/>
    </font>
    <font>
      <sz val="10"/>
      <color indexed="56"/>
      <name val="Arial"/>
      <family val="2"/>
    </font>
    <font>
      <i/>
      <sz val="12"/>
      <color indexed="8"/>
      <name val="Arial"/>
      <family val="2"/>
    </font>
    <font>
      <b/>
      <i/>
      <sz val="11"/>
      <color indexed="56"/>
      <name val="Arial"/>
      <family val="2"/>
    </font>
    <font>
      <b/>
      <sz val="11"/>
      <color indexed="18"/>
      <name val="Arial Narrow"/>
      <family val="2"/>
    </font>
    <font>
      <sz val="19"/>
      <color indexed="48"/>
      <name val="Arial"/>
      <family val="2"/>
    </font>
    <font>
      <b/>
      <sz val="16"/>
      <color indexed="23"/>
      <name val="Arial"/>
      <family val="2"/>
    </font>
    <font>
      <sz val="12"/>
      <color indexed="14"/>
      <name val="Arial"/>
      <family val="2"/>
    </font>
    <font>
      <b/>
      <sz val="10"/>
      <color indexed="12"/>
      <name val="Arial"/>
      <family val="2"/>
    </font>
    <font>
      <sz val="10"/>
      <name val="SG LucidaT"/>
    </font>
    <font>
      <b/>
      <sz val="10"/>
      <name val="SWISS"/>
    </font>
    <font>
      <b/>
      <sz val="18"/>
      <color indexed="62"/>
      <name val="Cambria"/>
      <family val="2"/>
    </font>
    <font>
      <u/>
      <sz val="11"/>
      <name val="Times New Roman"/>
      <family val="1"/>
    </font>
    <font>
      <i/>
      <sz val="9"/>
      <color indexed="12"/>
      <name val="Arial"/>
      <family val="2"/>
    </font>
    <font>
      <sz val="9"/>
      <name val="Tahoma"/>
      <family val="2"/>
    </font>
    <font>
      <sz val="10"/>
      <color indexed="55"/>
      <name val="Arial"/>
      <family val="2"/>
    </font>
    <font>
      <b/>
      <sz val="8"/>
      <color indexed="11"/>
      <name val="MS Sans Serif"/>
      <family val="2"/>
    </font>
    <font>
      <strike/>
      <sz val="10"/>
      <name val="Arial"/>
      <family val="2"/>
    </font>
    <font>
      <b/>
      <sz val="13"/>
      <color indexed="8"/>
      <name val="Verdana"/>
      <family val="2"/>
    </font>
    <font>
      <b/>
      <sz val="12"/>
      <color indexed="8"/>
      <name val="Verdana"/>
      <family val="2"/>
    </font>
    <font>
      <b/>
      <u val="singleAccounting"/>
      <sz val="8"/>
      <color indexed="8"/>
      <name val="Verdana"/>
      <family val="2"/>
    </font>
    <font>
      <b/>
      <sz val="8"/>
      <color indexed="9"/>
      <name val="Verdana"/>
      <family val="2"/>
    </font>
    <font>
      <b/>
      <u val="singleAccounting"/>
      <sz val="8"/>
      <color indexed="8"/>
      <name val="Arial"/>
      <family val="2"/>
    </font>
    <font>
      <vertAlign val="superscript"/>
      <sz val="8"/>
      <color indexed="8"/>
      <name val="Arial"/>
      <family val="2"/>
    </font>
    <font>
      <vertAlign val="subscript"/>
      <sz val="8"/>
      <color indexed="8"/>
      <name val="Arial"/>
      <family val="2"/>
    </font>
    <font>
      <b/>
      <sz val="8"/>
      <color indexed="8"/>
      <name val="Arial"/>
      <family val="2"/>
    </font>
    <font>
      <i/>
      <sz val="8"/>
      <color indexed="8"/>
      <name val="Arial"/>
      <family val="2"/>
    </font>
    <font>
      <sz val="2"/>
      <color indexed="9"/>
      <name val="Symbol"/>
      <family val="1"/>
      <charset val="2"/>
    </font>
    <font>
      <b/>
      <sz val="12"/>
      <color indexed="0"/>
      <name val="Times New Roman"/>
      <family val="1"/>
    </font>
    <font>
      <sz val="10"/>
      <color indexed="0"/>
      <name val="Times New Roman"/>
      <family val="1"/>
    </font>
    <font>
      <b/>
      <u/>
      <sz val="14"/>
      <color indexed="8"/>
      <name val="Times New Roman"/>
      <family val="1"/>
    </font>
    <font>
      <b/>
      <sz val="8"/>
      <color indexed="8"/>
      <name val="Helv"/>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4"/>
      <name val="Times New Roman"/>
      <family val="1"/>
    </font>
    <font>
      <b/>
      <sz val="9"/>
      <name val="Palatino"/>
      <family val="1"/>
    </font>
    <font>
      <sz val="9"/>
      <color indexed="21"/>
      <name val="Helvetica-Black"/>
    </font>
    <font>
      <sz val="9"/>
      <name val="Helvetica-Black"/>
    </font>
    <font>
      <b/>
      <sz val="12"/>
      <name val="GillSans"/>
      <family val="2"/>
    </font>
    <font>
      <sz val="10"/>
      <name val="Frutiger 45 Light"/>
      <family val="2"/>
    </font>
    <font>
      <sz val="12"/>
      <color indexed="8"/>
      <name val="Palatino"/>
      <family val="1"/>
    </font>
    <font>
      <sz val="11"/>
      <color indexed="8"/>
      <name val="Helvetica-Black"/>
    </font>
    <font>
      <b/>
      <sz val="18"/>
      <color theme="3"/>
      <name val="Cambria"/>
      <family val="2"/>
    </font>
    <font>
      <b/>
      <sz val="10"/>
      <name val="CG Times (WN)"/>
      <family val="1"/>
    </font>
    <font>
      <u/>
      <sz val="11"/>
      <name val="GillSans"/>
      <family val="2"/>
    </font>
    <font>
      <b/>
      <sz val="8"/>
      <color indexed="9"/>
      <name val="Arial"/>
      <family val="2"/>
    </font>
    <font>
      <sz val="9"/>
      <color indexed="11"/>
      <name val="Courier New"/>
      <family val="3"/>
    </font>
    <font>
      <sz val="10"/>
      <color indexed="38"/>
      <name val="Arial"/>
      <family val="2"/>
    </font>
    <font>
      <b/>
      <sz val="8"/>
      <name val="CG Times (WN)"/>
      <family val="1"/>
    </font>
    <font>
      <sz val="10"/>
      <color indexed="11"/>
      <name val="Arial"/>
      <family val="2"/>
    </font>
    <font>
      <i/>
      <strike/>
      <sz val="12"/>
      <color indexed="48"/>
      <name val="Arial"/>
      <family val="2"/>
    </font>
    <font>
      <sz val="12"/>
      <name val="นูลมรผ"/>
    </font>
    <font>
      <sz val="11"/>
      <name val="標準ゴシック"/>
      <family val="3"/>
    </font>
    <font>
      <sz val="11"/>
      <name val="標準ゴシック"/>
      <family val="3"/>
      <charset val="128"/>
    </font>
    <font>
      <sz val="10"/>
      <name val="돋움체"/>
      <family val="3"/>
      <charset val="129"/>
    </font>
    <font>
      <sz val="12"/>
      <color indexed="60"/>
      <name val="新細明體"/>
      <family val="1"/>
      <charset val="136"/>
    </font>
    <font>
      <sz val="12"/>
      <name val="新細明體"/>
      <charset val="136"/>
    </font>
    <font>
      <b/>
      <sz val="12"/>
      <color indexed="8"/>
      <name val="新細明體"/>
      <family val="1"/>
      <charset val="136"/>
    </font>
    <font>
      <sz val="12"/>
      <color indexed="20"/>
      <name val="新細明體"/>
      <family val="1"/>
      <charset val="136"/>
    </font>
    <font>
      <sz val="12"/>
      <color indexed="17"/>
      <name val="新細明體"/>
      <family val="1"/>
      <charset val="136"/>
    </font>
    <font>
      <sz val="9"/>
      <color indexed="8"/>
      <name val="ＭＳ Ｐゴシック"/>
      <family val="2"/>
      <charset val="128"/>
    </font>
    <font>
      <sz val="12"/>
      <name val="ＭＳ 明朝"/>
      <family val="1"/>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
      <sz val="11"/>
      <name val="Calibri"/>
      <family val="2"/>
    </font>
  </fonts>
  <fills count="1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64"/>
      </patternFill>
    </fill>
    <fill>
      <patternFill patternType="solid">
        <fgColor indexed="8"/>
        <bgColor indexed="64"/>
      </patternFill>
    </fill>
    <fill>
      <patternFill patternType="solid">
        <fgColor theme="4" tint="0.79998168889431442"/>
        <bgColor indexed="64"/>
      </patternFill>
    </fill>
    <fill>
      <patternFill patternType="solid">
        <fgColor indexed="45"/>
        <bgColor indexed="64"/>
      </patternFill>
    </fill>
    <fill>
      <patternFill patternType="solid">
        <fgColor indexed="47"/>
        <bgColor indexed="64"/>
      </patternFill>
    </fill>
    <fill>
      <patternFill patternType="solid">
        <fgColor indexed="29"/>
      </patternFill>
    </fill>
    <fill>
      <patternFill patternType="solid">
        <fgColor theme="5" tint="0.79998168889431442"/>
        <bgColor indexed="64"/>
      </patternFill>
    </fill>
    <fill>
      <patternFill patternType="solid">
        <fgColor indexed="42"/>
        <bgColor indexed="64"/>
      </patternFill>
    </fill>
    <fill>
      <patternFill patternType="solid">
        <fgColor indexed="26"/>
      </patternFill>
    </fill>
    <fill>
      <patternFill patternType="solid">
        <fgColor theme="6" tint="0.79998168889431442"/>
        <bgColor indexed="64"/>
      </patternFill>
    </fill>
    <fill>
      <patternFill patternType="solid">
        <fgColor indexed="46"/>
        <bgColor indexed="64"/>
      </patternFill>
    </fill>
    <fill>
      <patternFill patternType="solid">
        <fgColor indexed="35"/>
      </patternFill>
    </fill>
    <fill>
      <patternFill patternType="solid">
        <fgColor theme="7" tint="0.79998168889431442"/>
        <bgColor indexed="64"/>
      </patternFill>
    </fill>
    <fill>
      <patternFill patternType="solid">
        <fgColor indexed="27"/>
        <bgColor indexed="64"/>
      </patternFill>
    </fill>
    <fill>
      <patternFill patternType="solid">
        <fgColor theme="8" tint="0.79998168889431442"/>
        <bgColor indexed="64"/>
      </patternFill>
    </fill>
    <fill>
      <patternFill patternType="solid">
        <fgColor indexed="22"/>
      </patternFill>
    </fill>
    <fill>
      <patternFill patternType="solid">
        <fgColor theme="9" tint="0.79998168889431442"/>
        <bgColor indexed="64"/>
      </patternFill>
    </fill>
    <fill>
      <patternFill patternType="solid">
        <fgColor indexed="16"/>
      </patternFill>
    </fill>
    <fill>
      <patternFill patternType="solid">
        <fgColor indexed="44"/>
      </patternFill>
    </fill>
    <fill>
      <patternFill patternType="solid">
        <fgColor indexed="11"/>
      </patternFill>
    </fill>
    <fill>
      <patternFill patternType="solid">
        <fgColor indexed="51"/>
      </patternFill>
    </fill>
    <fill>
      <patternFill patternType="solid">
        <fgColor indexed="44"/>
        <bgColor indexed="64"/>
      </patternFill>
    </fill>
    <fill>
      <patternFill patternType="solid">
        <fgColor indexed="55"/>
      </patternFill>
    </fill>
    <fill>
      <patternFill patternType="solid">
        <fgColor theme="4" tint="0.59999389629810485"/>
        <bgColor indexed="64"/>
      </patternFill>
    </fill>
    <fill>
      <patternFill patternType="solid">
        <fgColor indexed="29"/>
        <bgColor indexed="64"/>
      </patternFill>
    </fill>
    <fill>
      <patternFill patternType="solid">
        <fgColor theme="5" tint="0.59999389629810485"/>
        <bgColor indexed="64"/>
      </patternFill>
    </fill>
    <fill>
      <patternFill patternType="solid">
        <fgColor indexed="11"/>
        <bgColor indexed="64"/>
      </patternFill>
    </fill>
    <fill>
      <patternFill patternType="solid">
        <fgColor indexed="57"/>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indexed="51"/>
        <bgColor indexed="64"/>
      </patternFill>
    </fill>
    <fill>
      <patternFill patternType="solid">
        <fgColor theme="9" tint="0.59999389629810485"/>
        <bgColor indexed="64"/>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30"/>
        <bgColor indexed="64"/>
      </patternFill>
    </fill>
    <fill>
      <patternFill patternType="solid">
        <fgColor indexed="49"/>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9"/>
        <bgColor indexed="64"/>
      </patternFill>
    </fill>
    <fill>
      <patternFill patternType="solid">
        <fgColor indexed="31"/>
        <bgColor indexed="31"/>
      </patternFill>
    </fill>
    <fill>
      <patternFill patternType="solid">
        <fgColor indexed="44"/>
        <bgColor indexed="44"/>
      </patternFill>
    </fill>
    <fill>
      <patternFill patternType="solid">
        <fgColor indexed="62"/>
        <bgColor indexed="64"/>
      </patternFill>
    </fill>
    <fill>
      <patternFill patternType="solid">
        <fgColor indexed="62"/>
      </patternFill>
    </fill>
    <fill>
      <patternFill patternType="solid">
        <fgColor indexed="54"/>
        <bgColor indexed="54"/>
      </patternFill>
    </fill>
    <fill>
      <patternFill patternType="solid">
        <fgColor theme="4"/>
        <bgColor indexed="6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4"/>
      </patternFill>
    </fill>
    <fill>
      <patternFill patternType="solid">
        <fgColor indexed="10"/>
      </patternFill>
    </fill>
    <fill>
      <patternFill patternType="solid">
        <fgColor theme="5"/>
        <bgColor indexed="64"/>
      </patternFill>
    </fill>
    <fill>
      <patternFill patternType="solid">
        <fgColor indexed="25"/>
        <bgColor indexed="25"/>
      </patternFill>
    </fill>
    <fill>
      <patternFill patternType="solid">
        <fgColor indexed="42"/>
        <bgColor indexed="42"/>
      </patternFill>
    </fill>
    <fill>
      <patternFill patternType="solid">
        <fgColor indexed="57"/>
        <bgColor indexed="64"/>
      </patternFill>
    </fill>
    <fill>
      <patternFill patternType="solid">
        <fgColor theme="6"/>
        <bgColor indexed="64"/>
      </patternFill>
    </fill>
    <fill>
      <patternFill patternType="solid">
        <fgColor indexed="54"/>
        <bgColor indexed="64"/>
      </patternFill>
    </fill>
    <fill>
      <patternFill patternType="solid">
        <fgColor theme="7"/>
        <bgColor indexed="64"/>
      </patternFill>
    </fill>
    <fill>
      <patternFill patternType="solid">
        <fgColor indexed="27"/>
        <bgColor indexed="27"/>
      </patternFill>
    </fill>
    <fill>
      <patternFill patternType="solid">
        <fgColor theme="8"/>
        <bgColor indexed="64"/>
      </patternFill>
    </fill>
    <fill>
      <patternFill patternType="solid">
        <fgColor indexed="49"/>
        <bgColor indexed="49"/>
      </patternFill>
    </fill>
    <fill>
      <patternFill patternType="solid">
        <fgColor indexed="47"/>
        <bgColor indexed="47"/>
      </patternFill>
    </fill>
    <fill>
      <patternFill patternType="solid">
        <fgColor indexed="53"/>
        <bgColor indexed="64"/>
      </patternFill>
    </fill>
    <fill>
      <patternFill patternType="solid">
        <fgColor indexed="53"/>
      </patternFill>
    </fill>
    <fill>
      <patternFill patternType="solid">
        <fgColor theme="9"/>
        <bgColor indexed="64"/>
      </patternFill>
    </fill>
    <fill>
      <patternFill patternType="solid">
        <fgColor indexed="52"/>
        <bgColor indexed="52"/>
      </patternFill>
    </fill>
    <fill>
      <patternFill patternType="solid">
        <fgColor indexed="54"/>
      </patternFill>
    </fill>
    <fill>
      <patternFill patternType="solid">
        <fgColor indexed="11"/>
        <bgColor indexed="42"/>
      </patternFill>
    </fill>
    <fill>
      <patternFill patternType="darkVertical">
        <bgColor indexed="13"/>
      </patternFill>
    </fill>
    <fill>
      <patternFill patternType="lightGray">
        <fgColor indexed="13"/>
      </patternFill>
    </fill>
    <fill>
      <patternFill patternType="solid">
        <fgColor indexed="45"/>
        <bgColor indexed="45"/>
      </patternFill>
    </fill>
    <fill>
      <patternFill patternType="mediumGray">
        <fgColor indexed="22"/>
        <bgColor indexed="32"/>
      </patternFill>
    </fill>
    <fill>
      <patternFill patternType="solid">
        <fgColor indexed="65"/>
        <bgColor indexed="64"/>
      </patternFill>
    </fill>
    <fill>
      <patternFill patternType="mediumGray">
        <fgColor indexed="22"/>
      </patternFill>
    </fill>
    <fill>
      <patternFill patternType="solid">
        <fgColor indexed="9"/>
        <bgColor indexed="9"/>
      </patternFill>
    </fill>
    <fill>
      <patternFill patternType="solid">
        <fgColor rgb="FFF2F2F2"/>
        <bgColor indexed="64"/>
      </patternFill>
    </fill>
    <fill>
      <patternFill patternType="solid">
        <fgColor indexed="55"/>
        <bgColor indexed="64"/>
      </patternFill>
    </fill>
    <fill>
      <patternFill patternType="solid">
        <fgColor indexed="9"/>
        <bgColor indexed="42"/>
      </patternFill>
    </fill>
    <fill>
      <patternFill patternType="solid">
        <fgColor indexed="8"/>
        <bgColor indexed="9"/>
      </patternFill>
    </fill>
    <fill>
      <patternFill patternType="darkGray">
        <fgColor indexed="9"/>
        <bgColor indexed="43"/>
      </patternFill>
    </fill>
    <fill>
      <patternFill patternType="solid">
        <fgColor indexed="9"/>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5"/>
        <bgColor indexed="64"/>
      </patternFill>
    </fill>
    <fill>
      <patternFill patternType="solid">
        <fgColor rgb="FFCCFFCC"/>
        <bgColor indexed="64"/>
      </patternFill>
    </fill>
    <fill>
      <patternFill patternType="gray0625">
        <fgColor indexed="12"/>
        <bgColor indexed="9"/>
      </patternFill>
    </fill>
    <fill>
      <patternFill patternType="solid">
        <fgColor rgb="FF99FF99"/>
        <bgColor indexed="64"/>
      </patternFill>
    </fill>
    <fill>
      <patternFill patternType="mediumGray">
        <fgColor indexed="9"/>
        <bgColor indexed="22"/>
      </patternFill>
    </fill>
    <fill>
      <patternFill patternType="solid">
        <fgColor indexed="22"/>
        <bgColor indexed="13"/>
      </patternFill>
    </fill>
    <fill>
      <patternFill patternType="solid">
        <fgColor indexed="63"/>
        <bgColor indexed="64"/>
      </patternFill>
    </fill>
    <fill>
      <patternFill patternType="solid">
        <fgColor indexed="32"/>
        <bgColor indexed="64"/>
      </patternFill>
    </fill>
    <fill>
      <patternFill patternType="lightGray">
        <fgColor indexed="15"/>
      </patternFill>
    </fill>
    <fill>
      <patternFill patternType="solid">
        <fgColor rgb="FFFFFF66"/>
        <bgColor indexed="64"/>
      </patternFill>
    </fill>
    <fill>
      <patternFill patternType="solid">
        <fgColor rgb="FFDDDDDD"/>
        <bgColor indexed="64"/>
      </patternFill>
    </fill>
    <fill>
      <patternFill patternType="solid">
        <fgColor rgb="FFFFFFCC"/>
        <bgColor indexed="64"/>
      </patternFill>
    </fill>
    <fill>
      <patternFill patternType="solid">
        <fgColor indexed="15"/>
      </patternFill>
    </fill>
    <fill>
      <patternFill patternType="solid">
        <fgColor indexed="13"/>
        <bgColor indexed="64"/>
      </patternFill>
    </fill>
    <fill>
      <patternFill patternType="solid">
        <fgColor indexed="13"/>
        <bgColor indexed="45"/>
      </patternFill>
    </fill>
    <fill>
      <patternFill patternType="gray125">
        <fgColor indexed="22"/>
        <bgColor indexed="22"/>
      </patternFill>
    </fill>
    <fill>
      <patternFill patternType="gray125">
        <fgColor indexed="13"/>
      </patternFill>
    </fill>
    <fill>
      <patternFill patternType="solid">
        <fgColor indexed="12"/>
      </patternFill>
    </fill>
    <fill>
      <patternFill patternType="solid">
        <fgColor indexed="12"/>
        <bgColor indexed="64"/>
      </patternFill>
    </fill>
    <fill>
      <patternFill patternType="solid">
        <fgColor indexed="14"/>
        <bgColor indexed="64"/>
      </patternFill>
    </fill>
    <fill>
      <patternFill patternType="solid">
        <fgColor indexed="43"/>
        <bgColor indexed="43"/>
      </patternFill>
    </fill>
    <fill>
      <patternFill patternType="solid">
        <fgColor theme="7" tint="0.39994506668294322"/>
        <bgColor indexed="64"/>
      </patternFill>
    </fill>
    <fill>
      <patternFill patternType="solid">
        <fgColor rgb="FFFFCC99"/>
        <bgColor indexed="64"/>
      </patternFill>
    </fill>
    <fill>
      <patternFill patternType="solid">
        <fgColor rgb="FFFFCCFF"/>
        <bgColor indexed="64"/>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gray0625"/>
    </fill>
    <fill>
      <patternFill patternType="solid">
        <fgColor indexed="40"/>
        <bgColor indexed="64"/>
      </patternFill>
    </fill>
    <fill>
      <patternFill patternType="solid">
        <fgColor indexed="19"/>
      </patternFill>
    </fill>
    <fill>
      <patternFill patternType="darkVertical"/>
    </fill>
    <fill>
      <patternFill patternType="solid">
        <fgColor indexed="48"/>
        <bgColor indexed="64"/>
      </patternFill>
    </fill>
    <fill>
      <patternFill patternType="solid">
        <fgColor indexed="38"/>
        <bgColor indexed="38"/>
      </patternFill>
    </fill>
    <fill>
      <patternFill patternType="lightUp">
        <fgColor indexed="47"/>
        <bgColor indexed="38"/>
      </patternFill>
    </fill>
    <fill>
      <patternFill patternType="mediumGray">
        <fgColor indexed="42"/>
        <bgColor indexed="31"/>
      </patternFill>
    </fill>
    <fill>
      <patternFill patternType="solid">
        <fgColor indexed="21"/>
        <bgColor indexed="64"/>
      </patternFill>
    </fill>
    <fill>
      <patternFill patternType="solid">
        <fgColor indexed="50"/>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38"/>
        <bgColor indexed="64"/>
      </patternFill>
    </fill>
    <fill>
      <patternFill patternType="solid">
        <fgColor indexed="51"/>
        <bgColor indexed="47"/>
      </patternFill>
    </fill>
    <fill>
      <patternFill patternType="solid">
        <fgColor indexed="22"/>
        <bgColor indexed="14"/>
      </patternFill>
    </fill>
    <fill>
      <patternFill patternType="solid">
        <fgColor indexed="56"/>
        <bgColor indexed="64"/>
      </patternFill>
    </fill>
    <fill>
      <patternFill patternType="solid">
        <fgColor indexed="61"/>
        <bgColor indexed="64"/>
      </patternFill>
    </fill>
    <fill>
      <patternFill patternType="mediumGray">
        <fgColor indexed="45"/>
        <bgColor indexed="9"/>
      </patternFill>
    </fill>
    <fill>
      <patternFill patternType="lightGray">
        <fgColor indexed="45"/>
        <bgColor indexed="9"/>
      </patternFill>
    </fill>
    <fill>
      <patternFill patternType="solid">
        <fgColor indexed="16"/>
        <bgColor indexed="64"/>
      </patternFill>
    </fill>
    <fill>
      <patternFill patternType="mediumGray">
        <fgColor indexed="9"/>
        <bgColor indexed="13"/>
      </patternFill>
    </fill>
    <fill>
      <patternFill patternType="solid">
        <fgColor indexed="21"/>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solid">
        <fgColor indexed="38"/>
        <bgColor indexed="17"/>
      </patternFill>
    </fill>
  </fills>
  <borders count="9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thin">
        <color indexed="64"/>
      </bottom>
      <diagonal/>
    </border>
    <border>
      <left style="double">
        <color indexed="64"/>
      </left>
      <right/>
      <top/>
      <bottom style="hair">
        <color indexed="64"/>
      </bottom>
      <diagonal/>
    </border>
    <border>
      <left style="thin">
        <color indexed="64"/>
      </left>
      <right/>
      <top style="thin">
        <color indexed="64"/>
      </top>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bottom/>
      <diagonal/>
    </border>
    <border>
      <left/>
      <right/>
      <top/>
      <bottom style="thick">
        <color indexed="32"/>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style="thin">
        <color indexed="64"/>
      </left>
      <right/>
      <top/>
      <bottom style="thin">
        <color indexed="64"/>
      </bottom>
      <diagonal/>
    </border>
    <border>
      <left/>
      <right/>
      <top style="double">
        <color indexed="64"/>
      </top>
      <bottom/>
      <diagonal/>
    </border>
    <border>
      <left/>
      <right/>
      <top style="medium">
        <color indexed="32"/>
      </top>
      <bottom style="medium">
        <color indexed="3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auto="1"/>
      </top>
      <bottom style="hair">
        <color auto="1"/>
      </bottom>
      <diagonal/>
    </border>
    <border>
      <left style="thin">
        <color indexed="21"/>
      </left>
      <right style="thin">
        <color indexed="21"/>
      </right>
      <top style="thin">
        <color indexed="21"/>
      </top>
      <bottom style="thin">
        <color indexed="21"/>
      </bottom>
      <diagonal/>
    </border>
    <border>
      <left/>
      <right/>
      <top style="double">
        <color indexed="64"/>
      </top>
      <bottom style="double">
        <color indexed="64"/>
      </bottom>
      <diagonal/>
    </border>
    <border>
      <left/>
      <right/>
      <top/>
      <bottom style="dotted">
        <color indexed="64"/>
      </bottom>
      <diagonal/>
    </border>
    <border>
      <left/>
      <right/>
      <top/>
      <bottom style="double">
        <color indexed="64"/>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49"/>
      </bottom>
      <diagonal/>
    </border>
    <border>
      <left/>
      <right/>
      <top/>
      <bottom style="thick">
        <color indexed="54"/>
      </bottom>
      <diagonal/>
    </border>
    <border>
      <left/>
      <right/>
      <top/>
      <bottom style="thick">
        <color indexed="8"/>
      </bottom>
      <diagonal/>
    </border>
    <border>
      <left/>
      <right/>
      <top/>
      <bottom style="medium">
        <color indexed="49"/>
      </bottom>
      <diagonal/>
    </border>
    <border>
      <left/>
      <right/>
      <top/>
      <bottom style="medium">
        <color indexed="4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right/>
      <top style="thin">
        <color indexed="64"/>
      </top>
      <bottom style="medium">
        <color indexed="64"/>
      </bottom>
      <diagonal/>
    </border>
    <border>
      <left style="thin">
        <color indexed="20"/>
      </left>
      <right style="thin">
        <color indexed="20"/>
      </right>
      <top style="thin">
        <color indexed="20"/>
      </top>
      <bottom style="thin">
        <color indexed="20"/>
      </bottom>
      <diagonal/>
    </border>
    <border>
      <left/>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bottom style="double">
        <color indexed="64"/>
      </bottom>
      <diagonal/>
    </border>
    <border>
      <left style="double">
        <color indexed="64"/>
      </left>
      <right/>
      <top/>
      <bottom/>
      <diagonal/>
    </border>
    <border>
      <left/>
      <right style="hair">
        <color indexed="8"/>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ck">
        <color indexed="42"/>
      </left>
      <right style="medium">
        <color indexed="8"/>
      </right>
      <top style="medium">
        <color indexed="42"/>
      </top>
      <bottom style="thick">
        <color indexed="8"/>
      </bottom>
      <diagonal/>
    </border>
    <border>
      <left style="thin">
        <color indexed="55"/>
      </left>
      <right style="thin">
        <color indexed="55"/>
      </right>
      <top/>
      <bottom/>
      <diagonal/>
    </border>
    <border>
      <left/>
      <right/>
      <top/>
      <bottom style="thin">
        <color indexed="55"/>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medium">
        <color indexed="64"/>
      </top>
      <bottom style="thin">
        <color indexed="64"/>
      </bottom>
      <diagonal/>
    </border>
    <border>
      <left style="medium">
        <color indexed="14"/>
      </left>
      <right style="medium">
        <color indexed="14"/>
      </right>
      <top style="medium">
        <color indexed="14"/>
      </top>
      <bottom style="medium">
        <color indexed="14"/>
      </bottom>
      <diagonal/>
    </border>
    <border>
      <left/>
      <right/>
      <top style="thin">
        <color indexed="64"/>
      </top>
      <bottom style="double">
        <color indexed="64"/>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64"/>
      </left>
      <right style="thin">
        <color indexed="64"/>
      </right>
      <top style="thin">
        <color indexed="64"/>
      </top>
      <bottom style="thick">
        <color indexed="64"/>
      </bottom>
      <diagonal/>
    </border>
    <border>
      <left style="thin">
        <color indexed="12"/>
      </left>
      <right style="thin">
        <color indexed="12"/>
      </right>
      <top style="thin">
        <color indexed="12"/>
      </top>
      <bottom/>
      <diagonal/>
    </border>
    <border>
      <left/>
      <right/>
      <top style="thin">
        <color indexed="54"/>
      </top>
      <bottom style="double">
        <color indexed="54"/>
      </bottom>
      <diagonal/>
    </border>
    <border>
      <left style="thin">
        <color indexed="23"/>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s>
  <cellStyleXfs count="46465">
    <xf numFmtId="0" fontId="0" fillId="0" borderId="0"/>
    <xf numFmtId="168" fontId="18" fillId="0" borderId="0" applyNumberFormat="0" applyFill="0" applyBorder="0" applyAlignment="0" applyProtection="0"/>
    <xf numFmtId="0" fontId="18" fillId="0" borderId="0">
      <alignment horizontal="left" wrapText="1"/>
    </xf>
    <xf numFmtId="0" fontId="18" fillId="0" borderId="0">
      <alignment vertical="top"/>
    </xf>
    <xf numFmtId="0" fontId="18" fillId="0" borderId="0">
      <alignment vertical="top"/>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pplyNumberFormat="0" applyFill="0" applyBorder="0" applyAlignment="0" applyProtection="0"/>
    <xf numFmtId="0" fontId="18" fillId="0" borderId="0"/>
    <xf numFmtId="0" fontId="18" fillId="0" borderId="0"/>
    <xf numFmtId="0" fontId="18" fillId="0" borderId="0"/>
    <xf numFmtId="168" fontId="18" fillId="0" borderId="0" applyNumberFormat="0" applyFill="0" applyBorder="0" applyAlignment="0" applyProtection="0"/>
    <xf numFmtId="0" fontId="18" fillId="0" borderId="0">
      <alignment vertical="top"/>
    </xf>
    <xf numFmtId="0" fontId="18" fillId="0" borderId="0">
      <alignment vertical="top"/>
    </xf>
    <xf numFmtId="0" fontId="18" fillId="0" borderId="0">
      <alignment vertical="top"/>
    </xf>
    <xf numFmtId="168" fontId="18" fillId="0" borderId="0" applyNumberFormat="0" applyFill="0" applyBorder="0" applyAlignment="0" applyProtection="0"/>
    <xf numFmtId="0" fontId="18" fillId="0" borderId="0"/>
    <xf numFmtId="0" fontId="18" fillId="0" borderId="0"/>
    <xf numFmtId="0" fontId="18" fillId="0" borderId="0"/>
    <xf numFmtId="168" fontId="18" fillId="0" borderId="0" applyNumberFormat="0" applyFill="0" applyBorder="0" applyAlignment="0" applyProtection="0"/>
    <xf numFmtId="0" fontId="18" fillId="0" borderId="0"/>
    <xf numFmtId="0" fontId="18" fillId="0" borderId="0"/>
    <xf numFmtId="0" fontId="18" fillId="0" borderId="0"/>
    <xf numFmtId="168" fontId="18" fillId="0" borderId="0" applyNumberFormat="0" applyFill="0" applyBorder="0" applyAlignment="0" applyProtection="0"/>
    <xf numFmtId="0" fontId="18" fillId="0" borderId="0"/>
    <xf numFmtId="0" fontId="18" fillId="0" borderId="0"/>
    <xf numFmtId="0" fontId="18" fillId="0" borderId="0"/>
    <xf numFmtId="168" fontId="18" fillId="0" borderId="0" applyNumberFormat="0" applyFill="0" applyBorder="0" applyAlignment="0" applyProtection="0"/>
    <xf numFmtId="0" fontId="18" fillId="0" borderId="0"/>
    <xf numFmtId="0" fontId="18" fillId="0" borderId="0"/>
    <xf numFmtId="0" fontId="18" fillId="0" borderId="0"/>
    <xf numFmtId="168"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169" fontId="19"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0" fontId="21" fillId="0" borderId="0"/>
    <xf numFmtId="0" fontId="21" fillId="0" borderId="0"/>
    <xf numFmtId="0" fontId="21" fillId="0" borderId="0"/>
    <xf numFmtId="0" fontId="21" fillId="0" borderId="0"/>
    <xf numFmtId="169"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5" fontId="24" fillId="0" borderId="0" applyFont="0" applyFill="0" applyBorder="0" applyAlignment="0" applyProtection="0"/>
    <xf numFmtId="176" fontId="21" fillId="0" borderId="0">
      <alignment horizontal="right"/>
    </xf>
    <xf numFmtId="176" fontId="21" fillId="0" borderId="0">
      <alignment horizontal="right"/>
    </xf>
    <xf numFmtId="177" fontId="18" fillId="0" borderId="0"/>
    <xf numFmtId="178" fontId="25" fillId="0" borderId="0"/>
    <xf numFmtId="179" fontId="24" fillId="0" borderId="0" applyFont="0" applyFill="0" applyBorder="0" applyAlignment="0" applyProtection="0"/>
    <xf numFmtId="180" fontId="21" fillId="34" borderId="0"/>
    <xf numFmtId="180" fontId="21" fillId="34" borderId="0"/>
    <xf numFmtId="181" fontId="21" fillId="34" borderId="0"/>
    <xf numFmtId="181" fontId="21" fillId="34" borderId="0"/>
    <xf numFmtId="182" fontId="21" fillId="34" borderId="0"/>
    <xf numFmtId="182" fontId="21" fillId="34" borderId="0"/>
    <xf numFmtId="183" fontId="21" fillId="34" borderId="0">
      <alignment horizontal="right"/>
    </xf>
    <xf numFmtId="183" fontId="21" fillId="34" borderId="0">
      <alignment horizontal="right"/>
    </xf>
    <xf numFmtId="0" fontId="18" fillId="0" borderId="0"/>
    <xf numFmtId="0" fontId="18" fillId="0" borderId="0"/>
    <xf numFmtId="10" fontId="19" fillId="0" borderId="0" applyFont="0" applyFill="0" applyBorder="0" applyAlignment="0" applyProtection="0"/>
    <xf numFmtId="10" fontId="20" fillId="0" borderId="0" applyFont="0" applyFill="0" applyBorder="0" applyAlignment="0" applyProtection="0"/>
    <xf numFmtId="9" fontId="26" fillId="0" borderId="11" applyFont="0" applyFill="0" applyBorder="0" applyAlignment="0" applyProtection="0">
      <protection locked="0"/>
    </xf>
    <xf numFmtId="0" fontId="18" fillId="0" borderId="11" applyFont="0" applyFill="0" applyBorder="0" applyAlignment="0" applyProtection="0">
      <protection locked="0"/>
    </xf>
    <xf numFmtId="0" fontId="18" fillId="0" borderId="11" applyFont="0" applyFill="0" applyBorder="0" applyAlignment="0" applyProtection="0">
      <protection locked="0"/>
    </xf>
    <xf numFmtId="0" fontId="18" fillId="0" borderId="11" applyFont="0" applyFill="0" applyBorder="0" applyAlignment="0" applyProtection="0">
      <protection locked="0"/>
    </xf>
    <xf numFmtId="0" fontId="18" fillId="0" borderId="11" applyFont="0" applyFill="0" applyBorder="0" applyAlignment="0" applyProtection="0">
      <protection locked="0"/>
    </xf>
    <xf numFmtId="0" fontId="18" fillId="0" borderId="11" applyFont="0" applyFill="0" applyBorder="0" applyAlignment="0" applyProtection="0">
      <protection locked="0"/>
    </xf>
    <xf numFmtId="0" fontId="18" fillId="0" borderId="11" applyFont="0" applyFill="0" applyBorder="0" applyAlignment="0" applyProtection="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23" fillId="0" borderId="0"/>
    <xf numFmtId="0" fontId="18" fillId="0" borderId="0"/>
    <xf numFmtId="0" fontId="23" fillId="0" borderId="0"/>
    <xf numFmtId="0" fontId="23" fillId="0" borderId="0"/>
    <xf numFmtId="0" fontId="23" fillId="0" borderId="0"/>
    <xf numFmtId="0" fontId="23" fillId="0" borderId="0"/>
    <xf numFmtId="0" fontId="23" fillId="0" borderId="0"/>
    <xf numFmtId="0" fontId="23" fillId="0" borderId="0"/>
    <xf numFmtId="0" fontId="18" fillId="0" borderId="0"/>
    <xf numFmtId="0" fontId="23" fillId="0" borderId="0"/>
    <xf numFmtId="0" fontId="23" fillId="0" borderId="0"/>
    <xf numFmtId="0" fontId="23" fillId="0" borderId="0"/>
    <xf numFmtId="184" fontId="27" fillId="35" borderId="0">
      <alignment vertical="top"/>
    </xf>
    <xf numFmtId="38" fontId="28" fillId="0" borderId="0" applyFont="0" applyBorder="0"/>
    <xf numFmtId="167" fontId="29" fillId="0" borderId="0" applyFont="0" applyFill="0" applyBorder="0" applyAlignment="0" applyProtection="0"/>
    <xf numFmtId="0" fontId="18" fillId="0" borderId="0"/>
    <xf numFmtId="168" fontId="23" fillId="0" borderId="0" applyFont="0" applyFill="0" applyBorder="0" applyAlignment="0"/>
    <xf numFmtId="0" fontId="30" fillId="0" borderId="0"/>
    <xf numFmtId="185" fontId="28" fillId="0" borderId="0" applyFont="0" applyFill="0" applyBorder="0" applyAlignment="0" applyProtection="0"/>
    <xf numFmtId="186" fontId="18" fillId="0" borderId="0" applyFont="0" applyFill="0" applyBorder="0" applyAlignment="0" applyProtection="0"/>
    <xf numFmtId="0" fontId="31" fillId="0" borderId="0"/>
    <xf numFmtId="0" fontId="31" fillId="0" borderId="0"/>
    <xf numFmtId="40" fontId="32" fillId="0" borderId="0" applyFont="0" applyFill="0" applyBorder="0" applyAlignment="0" applyProtection="0"/>
    <xf numFmtId="0" fontId="33" fillId="0" borderId="0"/>
    <xf numFmtId="0" fontId="23" fillId="0" borderId="0"/>
    <xf numFmtId="0" fontId="18" fillId="0" borderId="0"/>
    <xf numFmtId="0" fontId="18" fillId="0" borderId="0" applyNumberFormat="0" applyFill="0" applyBorder="0" applyAlignment="0" applyProtection="0">
      <alignment vertical="top"/>
      <protection locked="0"/>
    </xf>
    <xf numFmtId="168" fontId="34" fillId="0" borderId="0" applyNumberFormat="0" applyFill="0" applyBorder="0" applyAlignment="0" applyProtection="0">
      <alignment vertical="top"/>
      <protection locked="0"/>
    </xf>
    <xf numFmtId="38" fontId="32" fillId="0" borderId="0" applyFont="0" applyFill="0" applyBorder="0" applyAlignment="0" applyProtection="0"/>
    <xf numFmtId="187" fontId="18" fillId="0" borderId="0" applyFont="0" applyFill="0" applyBorder="0" applyAlignment="0" applyProtection="0"/>
    <xf numFmtId="9" fontId="18" fillId="0" borderId="0" applyFont="0" applyFill="0" applyBorder="0" applyAlignment="0" applyProtection="0"/>
    <xf numFmtId="0" fontId="18" fillId="0" borderId="0"/>
    <xf numFmtId="0" fontId="23" fillId="0" borderId="0"/>
    <xf numFmtId="0" fontId="18" fillId="0" borderId="0"/>
    <xf numFmtId="0" fontId="18" fillId="0" borderId="0"/>
    <xf numFmtId="0" fontId="18" fillId="0" borderId="0"/>
    <xf numFmtId="0" fontId="35" fillId="0" borderId="0"/>
    <xf numFmtId="0" fontId="23" fillId="0" borderId="0"/>
    <xf numFmtId="0" fontId="18" fillId="0" borderId="0"/>
    <xf numFmtId="17" fontId="36" fillId="0" borderId="0">
      <alignment horizontal="center"/>
    </xf>
    <xf numFmtId="188" fontId="18" fillId="0" borderId="0" applyFont="0" applyFill="0" applyBorder="0" applyProtection="0">
      <alignment wrapText="1"/>
    </xf>
    <xf numFmtId="188" fontId="18" fillId="0" borderId="0" applyFont="0" applyFill="0" applyBorder="0" applyProtection="0">
      <alignment wrapText="1"/>
    </xf>
    <xf numFmtId="188" fontId="18" fillId="0" borderId="0" applyFont="0" applyFill="0" applyBorder="0" applyProtection="0">
      <alignment wrapText="1"/>
    </xf>
    <xf numFmtId="189" fontId="18" fillId="0" borderId="0" applyFont="0" applyFill="0" applyBorder="0" applyProtection="0">
      <alignment horizontal="left" wrapText="1"/>
    </xf>
    <xf numFmtId="189" fontId="18" fillId="0" borderId="0" applyFont="0" applyFill="0" applyBorder="0" applyProtection="0">
      <alignment horizontal="left" wrapText="1"/>
    </xf>
    <xf numFmtId="189" fontId="18" fillId="0" borderId="0" applyFont="0" applyFill="0" applyBorder="0" applyProtection="0">
      <alignment horizontal="left" wrapText="1"/>
    </xf>
    <xf numFmtId="190" fontId="18" fillId="0" borderId="0" applyFont="0" applyFill="0" applyBorder="0" applyProtection="0">
      <alignment wrapText="1"/>
    </xf>
    <xf numFmtId="190" fontId="18" fillId="0" borderId="0" applyFont="0" applyFill="0" applyBorder="0" applyProtection="0">
      <alignment wrapText="1"/>
    </xf>
    <xf numFmtId="190" fontId="18" fillId="0" borderId="0" applyFont="0" applyFill="0" applyBorder="0" applyProtection="0">
      <alignment wrapText="1"/>
    </xf>
    <xf numFmtId="191" fontId="18" fillId="0" borderId="0" applyFont="0" applyFill="0" applyBorder="0" applyProtection="0">
      <alignment wrapText="1"/>
    </xf>
    <xf numFmtId="191" fontId="18" fillId="0" borderId="0" applyFont="0" applyFill="0" applyBorder="0" applyProtection="0">
      <alignment wrapText="1"/>
    </xf>
    <xf numFmtId="191" fontId="18" fillId="0" borderId="0" applyFont="0" applyFill="0" applyBorder="0" applyProtection="0">
      <alignment wrapText="1"/>
    </xf>
    <xf numFmtId="192" fontId="18" fillId="0" borderId="0" applyFont="0" applyFill="0" applyBorder="0" applyProtection="0">
      <alignment wrapText="1"/>
    </xf>
    <xf numFmtId="192" fontId="18" fillId="0" borderId="0" applyFont="0" applyFill="0" applyBorder="0" applyProtection="0">
      <alignment wrapText="1"/>
    </xf>
    <xf numFmtId="192" fontId="18" fillId="0" borderId="0" applyFont="0" applyFill="0" applyBorder="0" applyProtection="0">
      <alignment wrapText="1"/>
    </xf>
    <xf numFmtId="193" fontId="18" fillId="0" borderId="0" applyFont="0" applyFill="0" applyBorder="0" applyProtection="0">
      <alignment wrapText="1"/>
    </xf>
    <xf numFmtId="193" fontId="18" fillId="0" borderId="0" applyFont="0" applyFill="0" applyBorder="0" applyProtection="0">
      <alignment wrapText="1"/>
    </xf>
    <xf numFmtId="193" fontId="18" fillId="0" borderId="0" applyFont="0" applyFill="0" applyBorder="0" applyProtection="0">
      <alignment wrapText="1"/>
    </xf>
    <xf numFmtId="194"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Protection="0">
      <alignment horizontal="right"/>
    </xf>
    <xf numFmtId="196" fontId="18" fillId="0" borderId="0" applyFont="0" applyFill="0" applyBorder="0" applyProtection="0">
      <alignment horizontal="right"/>
    </xf>
    <xf numFmtId="196" fontId="18" fillId="0" borderId="0" applyFont="0" applyFill="0" applyBorder="0" applyProtection="0">
      <alignment horizontal="right"/>
    </xf>
    <xf numFmtId="197" fontId="18" fillId="0" borderId="0" applyFont="0" applyFill="0" applyBorder="0" applyProtection="0">
      <alignment horizontal="right"/>
    </xf>
    <xf numFmtId="197" fontId="18" fillId="0" borderId="0" applyFont="0" applyFill="0" applyBorder="0" applyProtection="0">
      <alignment horizontal="right"/>
    </xf>
    <xf numFmtId="197" fontId="18" fillId="0" borderId="0" applyFont="0" applyFill="0" applyBorder="0" applyProtection="0">
      <alignment horizontal="right"/>
    </xf>
    <xf numFmtId="198" fontId="18" fillId="0" borderId="0" applyFont="0" applyFill="0" applyBorder="0" applyProtection="0">
      <alignment horizontal="right"/>
    </xf>
    <xf numFmtId="198" fontId="18" fillId="0" borderId="0" applyFont="0" applyFill="0" applyBorder="0" applyProtection="0">
      <alignment horizontal="right"/>
    </xf>
    <xf numFmtId="198" fontId="18" fillId="0" borderId="0" applyFont="0" applyFill="0" applyBorder="0" applyProtection="0">
      <alignment horizontal="right"/>
    </xf>
    <xf numFmtId="199" fontId="18" fillId="0" borderId="0" applyFont="0" applyFill="0" applyBorder="0" applyProtection="0">
      <alignment horizontal="right"/>
    </xf>
    <xf numFmtId="199" fontId="18" fillId="0" borderId="0" applyFont="0" applyFill="0" applyBorder="0" applyProtection="0">
      <alignment horizontal="right"/>
    </xf>
    <xf numFmtId="199" fontId="18" fillId="0" borderId="0" applyFont="0" applyFill="0" applyBorder="0" applyProtection="0">
      <alignment horizontal="right"/>
    </xf>
    <xf numFmtId="9" fontId="37" fillId="0" borderId="0" applyFont="0">
      <alignment horizontal="right"/>
    </xf>
    <xf numFmtId="200" fontId="18" fillId="0" borderId="0" applyFont="0" applyFill="0" applyBorder="0" applyProtection="0">
      <alignment horizontal="right"/>
    </xf>
    <xf numFmtId="200" fontId="18" fillId="0" borderId="0" applyFont="0" applyFill="0" applyBorder="0" applyProtection="0">
      <alignment horizontal="right"/>
    </xf>
    <xf numFmtId="200" fontId="18" fillId="0" borderId="0" applyFont="0" applyFill="0" applyBorder="0" applyProtection="0">
      <alignment horizontal="right"/>
    </xf>
    <xf numFmtId="201" fontId="18" fillId="0" borderId="0" applyFont="0" applyFill="0" applyBorder="0" applyProtection="0">
      <alignment horizontal="right"/>
    </xf>
    <xf numFmtId="201" fontId="18" fillId="0" borderId="0" applyFont="0" applyFill="0" applyBorder="0" applyProtection="0">
      <alignment horizontal="right"/>
    </xf>
    <xf numFmtId="201" fontId="18" fillId="0" borderId="0" applyFont="0" applyFill="0" applyBorder="0" applyProtection="0">
      <alignment horizontal="right"/>
    </xf>
    <xf numFmtId="202" fontId="18" fillId="0" borderId="0" applyFont="0" applyFill="0" applyBorder="0" applyProtection="0">
      <alignment horizontal="right"/>
    </xf>
    <xf numFmtId="202" fontId="18" fillId="0" borderId="0" applyFont="0" applyFill="0" applyBorder="0" applyProtection="0">
      <alignment horizontal="right"/>
    </xf>
    <xf numFmtId="202" fontId="18" fillId="0" borderId="0" applyFont="0" applyFill="0" applyBorder="0" applyProtection="0">
      <alignment horizontal="right"/>
    </xf>
    <xf numFmtId="203" fontId="18" fillId="0" borderId="0" applyFont="0" applyFill="0" applyBorder="0" applyProtection="0">
      <alignment horizontal="right"/>
    </xf>
    <xf numFmtId="203" fontId="18" fillId="0" borderId="0" applyFont="0" applyFill="0" applyBorder="0" applyProtection="0">
      <alignment horizontal="right"/>
    </xf>
    <xf numFmtId="203" fontId="18" fillId="0" borderId="0" applyFont="0" applyFill="0" applyBorder="0" applyProtection="0">
      <alignment horizontal="right"/>
    </xf>
    <xf numFmtId="204" fontId="18" fillId="0" borderId="0" applyFont="0" applyFill="0" applyBorder="0" applyProtection="0">
      <alignment horizontal="right"/>
    </xf>
    <xf numFmtId="204" fontId="18" fillId="0" borderId="0" applyFont="0" applyFill="0" applyBorder="0" applyProtection="0">
      <alignment horizontal="right"/>
    </xf>
    <xf numFmtId="204" fontId="18" fillId="0" borderId="0" applyFont="0" applyFill="0" applyBorder="0" applyProtection="0">
      <alignment horizontal="right"/>
    </xf>
    <xf numFmtId="205" fontId="18" fillId="0" borderId="0" applyFont="0" applyFill="0" applyBorder="0" applyProtection="0">
      <alignment horizontal="right"/>
    </xf>
    <xf numFmtId="205" fontId="18" fillId="0" borderId="0" applyFont="0" applyFill="0" applyBorder="0" applyProtection="0">
      <alignment horizontal="right"/>
    </xf>
    <xf numFmtId="205" fontId="18" fillId="0" borderId="0" applyFont="0" applyFill="0" applyBorder="0" applyProtection="0">
      <alignment horizontal="right"/>
    </xf>
    <xf numFmtId="206" fontId="18" fillId="0" borderId="0" applyFont="0" applyFill="0" applyBorder="0" applyProtection="0">
      <alignment horizontal="right"/>
    </xf>
    <xf numFmtId="206" fontId="18" fillId="0" borderId="0" applyFont="0" applyFill="0" applyBorder="0" applyProtection="0">
      <alignment horizontal="right"/>
    </xf>
    <xf numFmtId="206" fontId="18" fillId="0" borderId="0" applyFont="0" applyFill="0" applyBorder="0" applyProtection="0">
      <alignment horizontal="right"/>
    </xf>
    <xf numFmtId="207" fontId="18" fillId="0" borderId="0" applyFont="0" applyFill="0" applyBorder="0" applyProtection="0">
      <alignment horizontal="right"/>
    </xf>
    <xf numFmtId="207" fontId="18" fillId="0" borderId="0" applyFont="0" applyFill="0" applyBorder="0" applyProtection="0">
      <alignment horizontal="right"/>
    </xf>
    <xf numFmtId="207" fontId="18" fillId="0" borderId="0" applyFont="0" applyFill="0" applyBorder="0" applyProtection="0">
      <alignment horizontal="right"/>
    </xf>
    <xf numFmtId="208" fontId="18" fillId="0" borderId="0" applyFont="0" applyFill="0" applyBorder="0" applyProtection="0">
      <alignment horizontal="right"/>
    </xf>
    <xf numFmtId="208" fontId="18" fillId="0" borderId="0" applyFont="0" applyFill="0" applyBorder="0" applyProtection="0">
      <alignment horizontal="right"/>
    </xf>
    <xf numFmtId="208" fontId="18" fillId="0" borderId="0" applyFont="0" applyFill="0" applyBorder="0" applyProtection="0">
      <alignment horizontal="right"/>
    </xf>
    <xf numFmtId="209" fontId="18" fillId="0" borderId="0" applyFont="0" applyFill="0" applyBorder="0" applyProtection="0">
      <alignment horizontal="right"/>
    </xf>
    <xf numFmtId="209" fontId="18" fillId="0" borderId="0" applyFont="0" applyFill="0" applyBorder="0" applyProtection="0">
      <alignment horizontal="right"/>
    </xf>
    <xf numFmtId="209" fontId="18" fillId="0" borderId="0" applyFont="0" applyFill="0" applyBorder="0" applyProtection="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9" fillId="0" borderId="0"/>
    <xf numFmtId="0" fontId="38" fillId="0" borderId="0"/>
    <xf numFmtId="0" fontId="40"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0"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0" fillId="0" borderId="0"/>
    <xf numFmtId="0" fontId="40"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18" fillId="0" borderId="0"/>
    <xf numFmtId="0" fontId="18" fillId="0" borderId="0"/>
    <xf numFmtId="0" fontId="41" fillId="0" borderId="0"/>
    <xf numFmtId="0" fontId="18" fillId="0" borderId="0"/>
    <xf numFmtId="0" fontId="41" fillId="0" borderId="0"/>
    <xf numFmtId="0" fontId="18" fillId="0" borderId="0"/>
    <xf numFmtId="0" fontId="18" fillId="0" borderId="0"/>
    <xf numFmtId="0" fontId="18" fillId="0" borderId="0"/>
    <xf numFmtId="0" fontId="41"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44" fillId="0" borderId="0"/>
    <xf numFmtId="0" fontId="40" fillId="0" borderId="0"/>
    <xf numFmtId="0" fontId="40" fillId="0" borderId="0"/>
    <xf numFmtId="0" fontId="40" fillId="0" borderId="0"/>
    <xf numFmtId="0" fontId="40" fillId="0" borderId="0"/>
    <xf numFmtId="0" fontId="44" fillId="0" borderId="0"/>
    <xf numFmtId="0" fontId="40" fillId="0" borderId="0"/>
    <xf numFmtId="0" fontId="40" fillId="0" borderId="0"/>
    <xf numFmtId="0" fontId="4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6" fillId="0" borderId="0"/>
    <xf numFmtId="0" fontId="46" fillId="0" borderId="0"/>
    <xf numFmtId="0" fontId="46" fillId="0" borderId="0"/>
    <xf numFmtId="0" fontId="46"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18" fillId="0" borderId="0"/>
    <xf numFmtId="0" fontId="18" fillId="0" borderId="0"/>
    <xf numFmtId="0" fontId="18" fillId="0" borderId="0"/>
    <xf numFmtId="0" fontId="48" fillId="0" borderId="0" applyNumberFormat="0" applyFill="0" applyBorder="0" applyAlignment="0" applyProtection="0"/>
    <xf numFmtId="0" fontId="47" fillId="0" borderId="0" applyNumberFormat="0" applyFill="0" applyBorder="0" applyAlignment="0" applyProtection="0"/>
    <xf numFmtId="0" fontId="18" fillId="0" borderId="0"/>
    <xf numFmtId="0" fontId="18" fillId="0" borderId="0"/>
    <xf numFmtId="0" fontId="18"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18" fillId="0" borderId="0"/>
    <xf numFmtId="0" fontId="18" fillId="0" borderId="0"/>
    <xf numFmtId="0" fontId="18" fillId="0" borderId="0"/>
    <xf numFmtId="0" fontId="49" fillId="0" borderId="0"/>
    <xf numFmtId="0" fontId="50" fillId="0" borderId="0"/>
    <xf numFmtId="0" fontId="49" fillId="0" borderId="0"/>
    <xf numFmtId="0" fontId="50" fillId="0" borderId="0"/>
    <xf numFmtId="0" fontId="49" fillId="0" borderId="0"/>
    <xf numFmtId="0" fontId="44" fillId="0" borderId="0"/>
    <xf numFmtId="0" fontId="50" fillId="0" borderId="0"/>
    <xf numFmtId="0" fontId="49" fillId="0" borderId="0"/>
    <xf numFmtId="0" fontId="44" fillId="0" borderId="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44" fillId="0" borderId="0"/>
    <xf numFmtId="0" fontId="46" fillId="0" borderId="0"/>
    <xf numFmtId="0" fontId="46" fillId="0" borderId="0"/>
    <xf numFmtId="0" fontId="46" fillId="0" borderId="0"/>
    <xf numFmtId="0" fontId="45" fillId="0" borderId="0"/>
    <xf numFmtId="0" fontId="46" fillId="0" borderId="0"/>
    <xf numFmtId="0" fontId="45" fillId="0" borderId="0"/>
    <xf numFmtId="0" fontId="46" fillId="0" borderId="0"/>
    <xf numFmtId="0" fontId="46" fillId="0" borderId="0"/>
    <xf numFmtId="0" fontId="46" fillId="0" borderId="0"/>
    <xf numFmtId="0" fontId="46" fillId="0" borderId="0"/>
    <xf numFmtId="0" fontId="45" fillId="0" borderId="0"/>
    <xf numFmtId="0" fontId="41"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1"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2" fillId="0" borderId="0"/>
    <xf numFmtId="0" fontId="43" fillId="0" borderId="0"/>
    <xf numFmtId="0" fontId="42" fillId="0" borderId="0"/>
    <xf numFmtId="0" fontId="43" fillId="0" borderId="0"/>
    <xf numFmtId="0" fontId="42"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3" fillId="0" borderId="0"/>
    <xf numFmtId="0" fontId="42"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39" fillId="0" borderId="0"/>
    <xf numFmtId="0" fontId="38"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38" fillId="0" borderId="0"/>
    <xf numFmtId="0" fontId="39" fillId="0" borderId="0"/>
    <xf numFmtId="0" fontId="38" fillId="0" borderId="0"/>
    <xf numFmtId="0" fontId="40" fillId="0" borderId="0"/>
    <xf numFmtId="0" fontId="40" fillId="0" borderId="0"/>
    <xf numFmtId="0" fontId="39" fillId="0" borderId="0"/>
    <xf numFmtId="0" fontId="38" fillId="0" borderId="0"/>
    <xf numFmtId="0" fontId="18" fillId="0" borderId="0"/>
    <xf numFmtId="0" fontId="18" fillId="0" borderId="0"/>
    <xf numFmtId="0" fontId="18" fillId="0" borderId="0"/>
    <xf numFmtId="0" fontId="44" fillId="0" borderId="0"/>
    <xf numFmtId="0" fontId="45"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46" fillId="0" borderId="0"/>
    <xf numFmtId="0" fontId="46" fillId="0" borderId="0"/>
    <xf numFmtId="0" fontId="46" fillId="0" borderId="0"/>
    <xf numFmtId="0" fontId="46" fillId="0" borderId="0"/>
    <xf numFmtId="0" fontId="41"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39" fillId="0" borderId="0"/>
    <xf numFmtId="0" fontId="38" fillId="0" borderId="0"/>
    <xf numFmtId="0" fontId="42" fillId="0" borderId="0"/>
    <xf numFmtId="0" fontId="43" fillId="0" borderId="0"/>
    <xf numFmtId="0" fontId="42"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3" fillId="0" borderId="0"/>
    <xf numFmtId="0" fontId="42" fillId="0" borderId="0"/>
    <xf numFmtId="0" fontId="41" fillId="0" borderId="0"/>
    <xf numFmtId="0" fontId="40" fillId="0" borderId="0"/>
    <xf numFmtId="0" fontId="40" fillId="0" borderId="0"/>
    <xf numFmtId="0" fontId="46" fillId="0" borderId="0"/>
    <xf numFmtId="0" fontId="46" fillId="0" borderId="0"/>
    <xf numFmtId="0" fontId="46" fillId="0" borderId="0"/>
    <xf numFmtId="0" fontId="46" fillId="0" borderId="0"/>
    <xf numFmtId="0" fontId="18" fillId="0" borderId="0"/>
    <xf numFmtId="0" fontId="18" fillId="0" borderId="0"/>
    <xf numFmtId="0" fontId="18" fillId="0" borderId="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44" fillId="0" borderId="0"/>
    <xf numFmtId="0" fontId="45"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3" fillId="0" borderId="0"/>
    <xf numFmtId="0" fontId="42" fillId="0" borderId="0"/>
    <xf numFmtId="0" fontId="44" fillId="0" borderId="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18" fillId="0" borderId="0"/>
    <xf numFmtId="0" fontId="18" fillId="0" borderId="0"/>
    <xf numFmtId="0" fontId="18"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5" fillId="0" borderId="0"/>
    <xf numFmtId="0" fontId="46" fillId="0" borderId="0"/>
    <xf numFmtId="0" fontId="46" fillId="0" borderId="0"/>
    <xf numFmtId="0" fontId="46" fillId="0" borderId="0"/>
    <xf numFmtId="0" fontId="46" fillId="0" borderId="0"/>
    <xf numFmtId="0" fontId="41" fillId="0" borderId="0"/>
    <xf numFmtId="0" fontId="40" fillId="0" borderId="0"/>
    <xf numFmtId="0" fontId="40"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168"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8"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21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8" fontId="18" fillId="0" borderId="0" applyNumberFormat="0" applyFill="0" applyBorder="0" applyAlignment="0" applyProtection="0"/>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xf numFmtId="168" fontId="18" fillId="0" borderId="0"/>
    <xf numFmtId="0" fontId="18" fillId="0" borderId="0">
      <alignment vertical="top"/>
    </xf>
    <xf numFmtId="0" fontId="18" fillId="0" borderId="0">
      <alignment vertical="top"/>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8" fontId="18" fillId="0" borderId="0"/>
    <xf numFmtId="168" fontId="18" fillId="0" borderId="0"/>
    <xf numFmtId="168" fontId="18" fillId="0" borderId="0">
      <alignment horizontal="left" wrapText="1"/>
    </xf>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168"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horizontal="left" wrapText="1"/>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34" borderId="0"/>
    <xf numFmtId="0" fontId="51" fillId="34" borderId="0"/>
    <xf numFmtId="0" fontId="52" fillId="34" borderId="0"/>
    <xf numFmtId="0" fontId="53" fillId="34" borderId="0"/>
    <xf numFmtId="0" fontId="54" fillId="34" borderId="0"/>
    <xf numFmtId="0" fontId="55" fillId="34" borderId="0"/>
    <xf numFmtId="0" fontId="56" fillId="34" borderId="0"/>
    <xf numFmtId="0" fontId="56" fillId="34" borderId="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3" fontId="18" fillId="0" borderId="0" applyProtection="0">
      <alignment horizontal="right"/>
    </xf>
    <xf numFmtId="213" fontId="18" fillId="0" borderId="0" applyFont="0" applyFill="0" applyBorder="0" applyAlignment="0" applyProtection="0"/>
    <xf numFmtId="211" fontId="18" fillId="0" borderId="0" applyFont="0" applyFill="0" applyBorder="0" applyAlignment="0" applyProtection="0"/>
    <xf numFmtId="21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6"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9" fontId="18" fillId="0" borderId="0" applyFont="0" applyFill="0" applyBorder="0" applyProtection="0">
      <alignment horizontal="right"/>
    </xf>
    <xf numFmtId="209" fontId="18" fillId="0" borderId="0" applyFont="0" applyFill="0" applyBorder="0" applyProtection="0">
      <alignment horizontal="right"/>
    </xf>
    <xf numFmtId="209" fontId="18" fillId="0" borderId="0" applyFont="0" applyFill="0" applyBorder="0" applyProtection="0">
      <alignment horizontal="right"/>
    </xf>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7" fontId="18" fillId="0" borderId="0" applyFont="0" applyFill="0" applyBorder="0" applyAlignment="0" applyProtection="0"/>
    <xf numFmtId="215" fontId="18" fillId="0" borderId="0" applyFont="0" applyFill="0" applyBorder="0" applyAlignment="0" applyProtection="0"/>
    <xf numFmtId="218"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39" fontId="18" fillId="0" borderId="0" applyFont="0" applyFill="0" applyBorder="0" applyAlignment="0" applyProtection="0"/>
    <xf numFmtId="211"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11"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11"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18" fillId="0" borderId="0">
      <alignment horizontal="left" wrapText="1"/>
    </xf>
    <xf numFmtId="0" fontId="18" fillId="0" borderId="0">
      <alignment horizontal="left" wrapText="1"/>
    </xf>
    <xf numFmtId="0" fontId="18" fillId="0" borderId="0">
      <alignment horizontal="left" wrapText="1"/>
    </xf>
    <xf numFmtId="188" fontId="18" fillId="36" borderId="12"/>
    <xf numFmtId="168" fontId="18" fillId="0" borderId="0">
      <alignment horizontal="left" wrapText="1"/>
    </xf>
    <xf numFmtId="188" fontId="18" fillId="36" borderId="12"/>
    <xf numFmtId="188" fontId="18" fillId="36" borderId="12"/>
    <xf numFmtId="188" fontId="18" fillId="36" borderId="12"/>
    <xf numFmtId="168" fontId="18" fillId="0" borderId="0"/>
    <xf numFmtId="168"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210" fontId="18" fillId="0" borderId="0">
      <alignment horizontal="left" wrapText="1"/>
    </xf>
    <xf numFmtId="168" fontId="18" fillId="0" borderId="0"/>
    <xf numFmtId="168" fontId="18" fillId="0" borderId="0"/>
    <xf numFmtId="0" fontId="46" fillId="0" borderId="0"/>
    <xf numFmtId="0" fontId="46" fillId="0" borderId="0"/>
    <xf numFmtId="0" fontId="45" fillId="0" borderId="0"/>
    <xf numFmtId="0" fontId="46" fillId="0" borderId="0"/>
    <xf numFmtId="0" fontId="44" fillId="0" borderId="0"/>
    <xf numFmtId="0" fontId="41"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18" fillId="0" borderId="0"/>
    <xf numFmtId="0" fontId="18" fillId="0" borderId="0"/>
    <xf numFmtId="0" fontId="18"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40" fillId="0" borderId="0"/>
    <xf numFmtId="0" fontId="40" fillId="0" borderId="0"/>
    <xf numFmtId="0" fontId="46" fillId="0" borderId="0"/>
    <xf numFmtId="0" fontId="44" fillId="0" borderId="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18" fillId="0" borderId="0"/>
    <xf numFmtId="0" fontId="18" fillId="0" borderId="0"/>
    <xf numFmtId="0" fontId="18"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5" fillId="0" borderId="0"/>
    <xf numFmtId="0" fontId="41"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0" fillId="0" borderId="0"/>
    <xf numFmtId="0" fontId="40" fillId="0" borderId="0"/>
    <xf numFmtId="0" fontId="46" fillId="0" borderId="0"/>
    <xf numFmtId="0" fontId="46" fillId="0" borderId="0"/>
    <xf numFmtId="0" fontId="46" fillId="0" borderId="0"/>
    <xf numFmtId="0" fontId="46" fillId="0" borderId="0"/>
    <xf numFmtId="168"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xf numFmtId="0" fontId="58" fillId="0" borderId="0"/>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168" fontId="18" fillId="0" borderId="0" applyNumberFormat="0" applyFill="0" applyBorder="0" applyAlignment="0" applyProtection="0"/>
    <xf numFmtId="168" fontId="18" fillId="0" borderId="0"/>
    <xf numFmtId="168" fontId="18" fillId="0" borderId="0" applyNumberFormat="0" applyFill="0" applyBorder="0" applyAlignment="0" applyProtection="0"/>
    <xf numFmtId="168" fontId="18" fillId="0" borderId="0">
      <alignment horizontal="left" wrapText="1"/>
    </xf>
    <xf numFmtId="168" fontId="18" fillId="0" borderId="0" applyNumberFormat="0" applyFill="0" applyBorder="0" applyAlignment="0" applyProtection="0"/>
    <xf numFmtId="0" fontId="46" fillId="0" borderId="0"/>
    <xf numFmtId="0" fontId="46" fillId="0" borderId="0"/>
    <xf numFmtId="0" fontId="46" fillId="0" borderId="0"/>
    <xf numFmtId="0" fontId="46" fillId="0" borderId="0"/>
    <xf numFmtId="21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39" fillId="0" borderId="0"/>
    <xf numFmtId="0" fontId="38" fillId="0" borderId="0"/>
    <xf numFmtId="0" fontId="41" fillId="0" borderId="0"/>
    <xf numFmtId="0" fontId="39" fillId="0" borderId="0"/>
    <xf numFmtId="0" fontId="38" fillId="0" borderId="0"/>
    <xf numFmtId="0" fontId="40" fillId="0" borderId="0"/>
    <xf numFmtId="0" fontId="40" fillId="0" borderId="0"/>
    <xf numFmtId="0" fontId="46" fillId="0" borderId="0"/>
    <xf numFmtId="0" fontId="46" fillId="0" borderId="0"/>
    <xf numFmtId="0" fontId="46" fillId="0" borderId="0"/>
    <xf numFmtId="0" fontId="46" fillId="0" borderId="0"/>
    <xf numFmtId="0" fontId="18" fillId="0" borderId="0"/>
    <xf numFmtId="0" fontId="18" fillId="0" borderId="0"/>
    <xf numFmtId="0" fontId="18" fillId="0" borderId="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44" fillId="0" borderId="0"/>
    <xf numFmtId="0" fontId="45"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39" fillId="0" borderId="0"/>
    <xf numFmtId="0" fontId="38" fillId="0" borderId="0"/>
    <xf numFmtId="0" fontId="49" fillId="0" borderId="0"/>
    <xf numFmtId="0" fontId="50" fillId="0" borderId="0"/>
    <xf numFmtId="0" fontId="49" fillId="0" borderId="0"/>
    <xf numFmtId="0" fontId="46" fillId="0" borderId="0"/>
    <xf numFmtId="0" fontId="46" fillId="0" borderId="0"/>
    <xf numFmtId="0" fontId="46" fillId="0" borderId="0"/>
    <xf numFmtId="0" fontId="46" fillId="0" borderId="0"/>
    <xf numFmtId="0" fontId="50" fillId="0" borderId="0"/>
    <xf numFmtId="0" fontId="49" fillId="0" borderId="0"/>
    <xf numFmtId="0" fontId="40" fillId="0" borderId="0"/>
    <xf numFmtId="0" fontId="40" fillId="0" borderId="0"/>
    <xf numFmtId="0" fontId="45" fillId="0" borderId="0"/>
    <xf numFmtId="0" fontId="44" fillId="0" borderId="0"/>
    <xf numFmtId="0" fontId="18" fillId="0" borderId="0"/>
    <xf numFmtId="0" fontId="18" fillId="0" borderId="0"/>
    <xf numFmtId="0" fontId="18" fillId="0" borderId="0"/>
    <xf numFmtId="0" fontId="41"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50" fillId="0" borderId="0"/>
    <xf numFmtId="0" fontId="49" fillId="0" borderId="0"/>
    <xf numFmtId="0" fontId="45" fillId="0" borderId="0"/>
    <xf numFmtId="0" fontId="41" fillId="0" borderId="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18" fillId="0" borderId="0"/>
    <xf numFmtId="0" fontId="18" fillId="0" borderId="0"/>
    <xf numFmtId="0" fontId="18" fillId="0" borderId="0"/>
    <xf numFmtId="0" fontId="40" fillId="0" borderId="0"/>
    <xf numFmtId="0" fontId="40"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4" fillId="0" borderId="0"/>
    <xf numFmtId="0" fontId="46" fillId="0" borderId="0"/>
    <xf numFmtId="0" fontId="46" fillId="0" borderId="0"/>
    <xf numFmtId="0" fontId="46" fillId="0" borderId="0"/>
    <xf numFmtId="0" fontId="46"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168" fontId="59" fillId="0" borderId="0">
      <alignment vertical="top"/>
    </xf>
    <xf numFmtId="168" fontId="18" fillId="0" borderId="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lignment horizontal="left" wrapText="1"/>
    </xf>
    <xf numFmtId="168" fontId="18" fillId="0" borderId="0">
      <alignment horizontal="left" wrapText="1"/>
    </xf>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8" fontId="18" fillId="0" borderId="0"/>
    <xf numFmtId="0" fontId="52" fillId="36" borderId="0"/>
    <xf numFmtId="0" fontId="60" fillId="0" borderId="0" applyNumberFormat="0" applyFill="0" applyBorder="0" applyAlignment="0" applyProtection="0"/>
    <xf numFmtId="0" fontId="60" fillId="0" borderId="0" applyNumberFormat="0" applyFill="0" applyBorder="0" applyAlignment="0" applyProtection="0"/>
    <xf numFmtId="168" fontId="18" fillId="0" borderId="0">
      <alignment horizontal="left" wrapText="1"/>
    </xf>
    <xf numFmtId="0" fontId="18" fillId="37" borderId="0" applyNumberFormat="0" applyFont="0" applyAlignment="0" applyProtection="0"/>
    <xf numFmtId="0" fontId="18" fillId="35" borderId="0" applyNumberFormat="0" applyFont="0" applyAlignment="0" applyProtection="0"/>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vertical="top"/>
    </xf>
    <xf numFmtId="0" fontId="18" fillId="0" borderId="0">
      <alignment vertical="top"/>
    </xf>
    <xf numFmtId="0" fontId="18"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8"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1" fillId="0" borderId="0"/>
    <xf numFmtId="0" fontId="58" fillId="0" borderId="0"/>
    <xf numFmtId="210" fontId="18" fillId="0" borderId="0">
      <alignment horizontal="left" wrapText="1"/>
    </xf>
    <xf numFmtId="0" fontId="51" fillId="0" borderId="0" applyNumberFormat="0" applyFill="0" applyBorder="0" applyAlignment="0" applyProtection="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vertical="top"/>
    </xf>
    <xf numFmtId="0" fontId="18" fillId="0" borderId="0">
      <alignment vertical="top"/>
    </xf>
    <xf numFmtId="0" fontId="18" fillId="0" borderId="0">
      <alignment vertical="top"/>
    </xf>
    <xf numFmtId="168" fontId="18" fillId="0" borderId="0">
      <alignment horizontal="left" wrapText="1"/>
    </xf>
    <xf numFmtId="168" fontId="18" fillId="0" borderId="0" applyNumberFormat="0" applyFill="0" applyBorder="0" applyAlignment="0" applyProtection="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8" fontId="18" fillId="0" borderId="0" applyNumberFormat="0" applyFill="0" applyBorder="0" applyAlignment="0" applyProtection="0"/>
    <xf numFmtId="21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168" fontId="18" fillId="0" borderId="0"/>
    <xf numFmtId="168" fontId="18" fillId="0" borderId="0"/>
    <xf numFmtId="168" fontId="18" fillId="0" borderId="0"/>
    <xf numFmtId="168"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1"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2"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5"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191" fontId="18" fillId="0" borderId="0" applyFont="0" applyFill="0" applyBorder="0" applyProtection="0">
      <alignment horizontal="right"/>
    </xf>
    <xf numFmtId="191" fontId="18" fillId="0" borderId="0" applyFont="0" applyFill="0" applyBorder="0" applyProtection="0">
      <alignment horizontal="right"/>
    </xf>
    <xf numFmtId="191" fontId="18" fillId="0" borderId="0" applyFont="0" applyFill="0" applyBorder="0" applyProtection="0">
      <alignment horizontal="right"/>
    </xf>
    <xf numFmtId="191" fontId="18" fillId="0" borderId="0" applyFont="0" applyFill="0" applyBorder="0" applyProtection="0">
      <alignment horizontal="right"/>
    </xf>
    <xf numFmtId="191" fontId="18" fillId="0" borderId="0" applyFont="0" applyFill="0" applyBorder="0" applyProtection="0">
      <alignment horizontal="right"/>
    </xf>
    <xf numFmtId="191" fontId="18" fillId="0" borderId="0" applyFont="0" applyFill="0" applyBorder="0" applyProtection="0">
      <alignment horizontal="right"/>
    </xf>
    <xf numFmtId="191" fontId="18" fillId="0" borderId="0" applyFont="0" applyFill="0" applyBorder="0" applyProtection="0">
      <alignment horizontal="right"/>
    </xf>
    <xf numFmtId="191" fontId="18" fillId="0" borderId="0" applyFont="0" applyFill="0" applyBorder="0" applyProtection="0">
      <alignment horizontal="right"/>
    </xf>
    <xf numFmtId="191" fontId="18" fillId="0" borderId="0" applyFont="0" applyFill="0" applyBorder="0" applyProtection="0">
      <alignment horizontal="right"/>
    </xf>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6" fontId="18" fillId="0" borderId="0" applyFont="0" applyFill="0" applyBorder="0" applyAlignment="0" applyProtection="0"/>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168"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5" fillId="0" borderId="0"/>
    <xf numFmtId="0" fontId="44" fillId="0" borderId="0"/>
    <xf numFmtId="0" fontId="41"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18" fillId="0" borderId="0"/>
    <xf numFmtId="0" fontId="18" fillId="0" borderId="0"/>
    <xf numFmtId="0" fontId="18"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40" fillId="0" borderId="0"/>
    <xf numFmtId="0" fontId="40" fillId="0" borderId="0"/>
    <xf numFmtId="168" fontId="18" fillId="0" borderId="0"/>
    <xf numFmtId="168" fontId="18" fillId="0" borderId="0"/>
    <xf numFmtId="0" fontId="18" fillId="0" borderId="0">
      <alignment vertical="top"/>
    </xf>
    <xf numFmtId="21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9"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230"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232"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233" fontId="18" fillId="0" borderId="0" applyFont="0" applyFill="0" applyBorder="0" applyAlignment="0" applyProtection="0"/>
    <xf numFmtId="168" fontId="18" fillId="0" borderId="0">
      <alignment horizontal="left" wrapText="1"/>
    </xf>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34" borderId="0"/>
    <xf numFmtId="0" fontId="51" fillId="34" borderId="0"/>
    <xf numFmtId="0" fontId="52" fillId="34" borderId="0"/>
    <xf numFmtId="0" fontId="18" fillId="34" borderId="0"/>
    <xf numFmtId="0" fontId="54" fillId="34" borderId="0"/>
    <xf numFmtId="0" fontId="55" fillId="34" borderId="0"/>
    <xf numFmtId="0" fontId="56" fillId="34" borderId="0"/>
    <xf numFmtId="0" fontId="56" fillId="34" borderId="0"/>
    <xf numFmtId="0" fontId="38" fillId="0" borderId="0"/>
    <xf numFmtId="0" fontId="39" fillId="0" borderId="0"/>
    <xf numFmtId="0" fontId="38" fillId="0" borderId="0"/>
    <xf numFmtId="0" fontId="40" fillId="0" borderId="0"/>
    <xf numFmtId="0" fontId="40" fillId="0" borderId="0"/>
    <xf numFmtId="0" fontId="39" fillId="0" borderId="0"/>
    <xf numFmtId="0" fontId="38" fillId="0" borderId="0"/>
    <xf numFmtId="0" fontId="18" fillId="0" borderId="0"/>
    <xf numFmtId="0" fontId="18" fillId="0" borderId="0"/>
    <xf numFmtId="0" fontId="18" fillId="0" borderId="0"/>
    <xf numFmtId="0" fontId="44"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46" fillId="0" borderId="0"/>
    <xf numFmtId="0" fontId="46" fillId="0" borderId="0"/>
    <xf numFmtId="0" fontId="46" fillId="0" borderId="0"/>
    <xf numFmtId="0" fontId="46" fillId="0" borderId="0"/>
    <xf numFmtId="0" fontId="41"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39" fillId="0" borderId="0"/>
    <xf numFmtId="0" fontId="38" fillId="0" borderId="0"/>
    <xf numFmtId="0" fontId="46" fillId="0" borderId="0"/>
    <xf numFmtId="0" fontId="46" fillId="0" borderId="0"/>
    <xf numFmtId="0" fontId="45" fillId="0" borderId="0"/>
    <xf numFmtId="0" fontId="46" fillId="0" borderId="0"/>
    <xf numFmtId="0" fontId="44" fillId="0" borderId="0"/>
    <xf numFmtId="0" fontId="41"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18" fillId="0" borderId="0"/>
    <xf numFmtId="0" fontId="18" fillId="0" borderId="0"/>
    <xf numFmtId="0" fontId="18"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40" fillId="0" borderId="0"/>
    <xf numFmtId="0" fontId="40" fillId="0" borderId="0"/>
    <xf numFmtId="0" fontId="46" fillId="0" borderId="0"/>
    <xf numFmtId="168" fontId="18" fillId="0" borderId="0" applyNumberFormat="0" applyFill="0" applyBorder="0" applyAlignment="0" applyProtection="0"/>
    <xf numFmtId="0" fontId="18" fillId="0" borderId="0">
      <alignment horizontal="left" wrapText="1"/>
    </xf>
    <xf numFmtId="0" fontId="18" fillId="0" borderId="0">
      <alignment horizontal="left" wrapText="1"/>
    </xf>
    <xf numFmtId="0" fontId="44"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vertical="top"/>
    </xf>
    <xf numFmtId="0" fontId="18" fillId="0" borderId="0">
      <alignment vertical="top"/>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applyNumberFormat="0" applyFill="0" applyBorder="0" applyAlignment="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62"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168" fontId="18" fillId="0" borderId="0"/>
    <xf numFmtId="0" fontId="63" fillId="0" borderId="0" applyNumberFormat="0" applyFill="0" applyBorder="0" applyProtection="0">
      <alignment vertical="top"/>
    </xf>
    <xf numFmtId="168" fontId="18" fillId="0" borderId="0"/>
    <xf numFmtId="0" fontId="64" fillId="0" borderId="0"/>
    <xf numFmtId="0" fontId="5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65" fillId="0" borderId="13" applyNumberFormat="0" applyFill="0" applyAlignment="0" applyProtection="0"/>
    <xf numFmtId="0" fontId="18" fillId="0" borderId="0">
      <alignment vertical="top"/>
    </xf>
    <xf numFmtId="0" fontId="18" fillId="0" borderId="0">
      <alignment vertical="top"/>
    </xf>
    <xf numFmtId="0" fontId="18" fillId="0" borderId="0">
      <alignment vertical="top"/>
    </xf>
    <xf numFmtId="0" fontId="66" fillId="0" borderId="14" applyNumberFormat="0" applyFill="0" applyProtection="0">
      <alignment horizontal="center"/>
    </xf>
    <xf numFmtId="0" fontId="66" fillId="0" borderId="14" applyNumberFormat="0" applyFill="0" applyProtection="0">
      <alignment horizontal="center"/>
    </xf>
    <xf numFmtId="0" fontId="66" fillId="0" borderId="14" applyNumberFormat="0" applyFill="0" applyProtection="0">
      <alignment horizontal="center"/>
    </xf>
    <xf numFmtId="0" fontId="66" fillId="0" borderId="14" applyNumberFormat="0" applyFill="0" applyProtection="0">
      <alignment horizontal="center"/>
    </xf>
    <xf numFmtId="0" fontId="66" fillId="0" borderId="14" applyNumberFormat="0" applyFill="0" applyProtection="0">
      <alignment horizontal="center"/>
    </xf>
    <xf numFmtId="0" fontId="66" fillId="0" borderId="14" applyNumberFormat="0" applyFill="0" applyProtection="0">
      <alignment horizontal="center"/>
    </xf>
    <xf numFmtId="0" fontId="66" fillId="0" borderId="14" applyNumberFormat="0" applyFill="0" applyProtection="0">
      <alignment horizontal="center"/>
    </xf>
    <xf numFmtId="0" fontId="66" fillId="0" borderId="14" applyNumberFormat="0" applyFill="0" applyProtection="0">
      <alignment horizontal="center"/>
    </xf>
    <xf numFmtId="0" fontId="66" fillId="0" borderId="14" applyNumberFormat="0" applyFill="0" applyProtection="0">
      <alignment horizontal="center"/>
    </xf>
    <xf numFmtId="0" fontId="66" fillId="0" borderId="14" applyNumberFormat="0" applyFill="0" applyProtection="0">
      <alignment horizontal="center"/>
    </xf>
    <xf numFmtId="0" fontId="18" fillId="0" borderId="15" applyNumberFormat="0" applyFont="0" applyFill="0" applyAlignment="0" applyProtection="0"/>
    <xf numFmtId="0" fontId="18" fillId="0" borderId="15" applyNumberFormat="0" applyFont="0" applyFill="0" applyAlignment="0" applyProtection="0"/>
    <xf numFmtId="0" fontId="18" fillId="0" borderId="15" applyNumberFormat="0" applyFont="0" applyFill="0" applyAlignment="0" applyProtection="0"/>
    <xf numFmtId="0" fontId="18" fillId="0" borderId="15" applyNumberFormat="0" applyFont="0" applyFill="0" applyAlignment="0" applyProtection="0"/>
    <xf numFmtId="0" fontId="66" fillId="0" borderId="0" applyNumberFormat="0" applyFill="0" applyBorder="0" applyProtection="0">
      <alignment horizontal="left"/>
    </xf>
    <xf numFmtId="0" fontId="66"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5" fillId="0" borderId="0" applyNumberFormat="0" applyFill="0" applyBorder="0" applyAlignment="0" applyProtection="0"/>
    <xf numFmtId="168"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8" fontId="18"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8" fontId="18" fillId="0" borderId="0"/>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lignment horizontal="left" wrapText="1"/>
    </xf>
    <xf numFmtId="0" fontId="49" fillId="0" borderId="0"/>
    <xf numFmtId="0" fontId="50" fillId="0" borderId="0"/>
    <xf numFmtId="0" fontId="49"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50" fillId="0" borderId="0"/>
    <xf numFmtId="0" fontId="49" fillId="0" borderId="0"/>
    <xf numFmtId="0" fontId="18" fillId="0" borderId="0"/>
    <xf numFmtId="0" fontId="18" fillId="0" borderId="0"/>
    <xf numFmtId="0" fontId="18"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5" fillId="0" borderId="0"/>
    <xf numFmtId="0" fontId="46" fillId="0" borderId="0"/>
    <xf numFmtId="0" fontId="46" fillId="0" borderId="0"/>
    <xf numFmtId="0" fontId="46" fillId="0" borderId="0"/>
    <xf numFmtId="0" fontId="46" fillId="0" borderId="0"/>
    <xf numFmtId="0" fontId="41"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0" fillId="0" borderId="0"/>
    <xf numFmtId="0" fontId="40" fillId="0" borderId="0"/>
    <xf numFmtId="0" fontId="50" fillId="0" borderId="0"/>
    <xf numFmtId="0" fontId="49" fillId="0" borderId="0"/>
    <xf numFmtId="0" fontId="49" fillId="0" borderId="0"/>
    <xf numFmtId="0" fontId="50" fillId="0" borderId="0"/>
    <xf numFmtId="0" fontId="49"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50" fillId="0" borderId="0"/>
    <xf numFmtId="0" fontId="49" fillId="0" borderId="0"/>
    <xf numFmtId="0" fontId="46" fillId="0" borderId="0"/>
    <xf numFmtId="0" fontId="46" fillId="0" borderId="0"/>
    <xf numFmtId="0" fontId="46" fillId="0" borderId="0"/>
    <xf numFmtId="0" fontId="46"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0" fillId="0" borderId="0"/>
    <xf numFmtId="0" fontId="40" fillId="0" borderId="0"/>
    <xf numFmtId="0" fontId="41" fillId="0" borderId="0"/>
    <xf numFmtId="0" fontId="45" fillId="0" borderId="0"/>
    <xf numFmtId="0" fontId="18" fillId="0" borderId="0"/>
    <xf numFmtId="0" fontId="18" fillId="0" borderId="0"/>
    <xf numFmtId="0" fontId="18"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50" fillId="0" borderId="0"/>
    <xf numFmtId="0" fontId="49" fillId="0" borderId="0"/>
    <xf numFmtId="0" fontId="41" fillId="0" borderId="0"/>
    <xf numFmtId="0" fontId="18" fillId="0" borderId="0"/>
    <xf numFmtId="0" fontId="18" fillId="0" borderId="0"/>
    <xf numFmtId="0" fontId="18" fillId="0" borderId="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6" fillId="0" borderId="0"/>
    <xf numFmtId="0" fontId="46" fillId="0" borderId="0"/>
    <xf numFmtId="0" fontId="46" fillId="0" borderId="0"/>
    <xf numFmtId="0" fontId="46"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40" fillId="0" borderId="0"/>
    <xf numFmtId="0" fontId="40" fillId="0" borderId="0"/>
    <xf numFmtId="0" fontId="45"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9" fillId="0" borderId="0"/>
    <xf numFmtId="0" fontId="50" fillId="0" borderId="0"/>
    <xf numFmtId="0" fontId="49"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50" fillId="0" borderId="0"/>
    <xf numFmtId="0" fontId="49" fillId="0" borderId="0"/>
    <xf numFmtId="0" fontId="18" fillId="0" borderId="0"/>
    <xf numFmtId="0" fontId="18" fillId="0" borderId="0"/>
    <xf numFmtId="0" fontId="18"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5" fillId="0" borderId="0"/>
    <xf numFmtId="0" fontId="46" fillId="0" borderId="0"/>
    <xf numFmtId="0" fontId="46" fillId="0" borderId="0"/>
    <xf numFmtId="0" fontId="46" fillId="0" borderId="0"/>
    <xf numFmtId="0" fontId="46" fillId="0" borderId="0"/>
    <xf numFmtId="0" fontId="41"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0" fillId="0" borderId="0"/>
    <xf numFmtId="0" fontId="40" fillId="0" borderId="0"/>
    <xf numFmtId="0" fontId="50" fillId="0" borderId="0"/>
    <xf numFmtId="0" fontId="49" fillId="0" borderId="0"/>
    <xf numFmtId="0" fontId="40" fillId="0" borderId="0"/>
    <xf numFmtId="0" fontId="18" fillId="0" borderId="0"/>
    <xf numFmtId="0" fontId="18" fillId="0" borderId="0"/>
    <xf numFmtId="0" fontId="18" fillId="0" borderId="0"/>
    <xf numFmtId="0" fontId="44" fillId="0" borderId="0"/>
    <xf numFmtId="0" fontId="45"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46" fillId="0" borderId="0"/>
    <xf numFmtId="0" fontId="46" fillId="0" borderId="0"/>
    <xf numFmtId="0" fontId="46" fillId="0" borderId="0"/>
    <xf numFmtId="0" fontId="46" fillId="0" borderId="0"/>
    <xf numFmtId="0" fontId="41"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40" fillId="0" borderId="0"/>
    <xf numFmtId="0" fontId="44" fillId="0" borderId="0"/>
    <xf numFmtId="0" fontId="46" fillId="0" borderId="0"/>
    <xf numFmtId="0" fontId="46" fillId="0" borderId="0"/>
    <xf numFmtId="0" fontId="45" fillId="0" borderId="0"/>
    <xf numFmtId="0" fontId="46" fillId="0" borderId="0"/>
    <xf numFmtId="0" fontId="41"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18" fillId="0" borderId="0"/>
    <xf numFmtId="0" fontId="18" fillId="0" borderId="0"/>
    <xf numFmtId="0" fontId="18"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40" fillId="0" borderId="0"/>
    <xf numFmtId="0" fontId="40" fillId="0" borderId="0"/>
    <xf numFmtId="0" fontId="45" fillId="0" borderId="0"/>
    <xf numFmtId="0" fontId="46" fillId="0" borderId="0"/>
    <xf numFmtId="0" fontId="44" fillId="0" borderId="0"/>
    <xf numFmtId="0" fontId="41" fillId="0" borderId="0"/>
    <xf numFmtId="0" fontId="18" fillId="0" borderId="0"/>
    <xf numFmtId="0" fontId="18" fillId="0" borderId="0"/>
    <xf numFmtId="0" fontId="18" fillId="0" borderId="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6" fillId="0" borderId="0"/>
    <xf numFmtId="0" fontId="46" fillId="0" borderId="0"/>
    <xf numFmtId="0" fontId="46" fillId="0" borderId="0"/>
    <xf numFmtId="0" fontId="46" fillId="0" borderId="0"/>
    <xf numFmtId="0" fontId="38" fillId="0" borderId="0"/>
    <xf numFmtId="0" fontId="39" fillId="0" borderId="0"/>
    <xf numFmtId="0" fontId="38" fillId="0" borderId="0"/>
    <xf numFmtId="0" fontId="39" fillId="0" borderId="0"/>
    <xf numFmtId="0" fontId="38" fillId="0" borderId="0"/>
    <xf numFmtId="0" fontId="39" fillId="0" borderId="0"/>
    <xf numFmtId="0" fontId="38" fillId="0" borderId="0"/>
    <xf numFmtId="0" fontId="42" fillId="0" borderId="0"/>
    <xf numFmtId="0" fontId="43" fillId="0" borderId="0"/>
    <xf numFmtId="0" fontId="42" fillId="0" borderId="0"/>
    <xf numFmtId="0" fontId="43" fillId="0" borderId="0"/>
    <xf numFmtId="0" fontId="42" fillId="0" borderId="0"/>
    <xf numFmtId="0" fontId="43" fillId="0" borderId="0"/>
    <xf numFmtId="0" fontId="42" fillId="0" borderId="0"/>
    <xf numFmtId="0" fontId="40" fillId="0" borderId="0"/>
    <xf numFmtId="0" fontId="40" fillId="0" borderId="0"/>
    <xf numFmtId="0" fontId="45" fillId="0" borderId="0"/>
    <xf numFmtId="0" fontId="44" fillId="0" borderId="0"/>
    <xf numFmtId="166" fontId="18" fillId="0" borderId="0" applyFont="0" applyFill="0" applyBorder="0" applyAlignment="0" applyProtection="0"/>
    <xf numFmtId="164" fontId="18" fillId="0" borderId="0" applyFont="0" applyFill="0" applyBorder="0" applyAlignment="0" applyProtection="0"/>
    <xf numFmtId="234" fontId="68" fillId="0" borderId="0" applyFont="0" applyFill="0" applyBorder="0" applyAlignment="0" applyProtection="0"/>
    <xf numFmtId="234" fontId="68" fillId="0" borderId="0" applyFont="0" applyFill="0" applyBorder="0" applyAlignment="0" applyProtection="0"/>
    <xf numFmtId="235" fontId="68" fillId="0" borderId="0" applyFont="0" applyFill="0" applyBorder="0" applyAlignment="0" applyProtection="0"/>
    <xf numFmtId="235" fontId="68" fillId="0" borderId="0" applyFont="0" applyFill="0" applyBorder="0" applyAlignment="0" applyProtection="0"/>
    <xf numFmtId="0" fontId="44" fillId="0" borderId="0" applyNumberFormat="0" applyFill="0" applyBorder="0" applyAlignment="0" applyProtection="0"/>
    <xf numFmtId="0" fontId="18" fillId="0" borderId="0" applyNumberFormat="0" applyFill="0" applyBorder="0" applyAlignment="0" applyProtection="0"/>
    <xf numFmtId="0" fontId="18" fillId="0" borderId="0">
      <alignment vertical="top"/>
    </xf>
    <xf numFmtId="0" fontId="18" fillId="0" borderId="0">
      <alignment vertical="center"/>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69" fillId="0" borderId="0">
      <alignment vertical="center"/>
    </xf>
    <xf numFmtId="0" fontId="18" fillId="0" borderId="0">
      <alignment vertical="center"/>
    </xf>
    <xf numFmtId="168" fontId="70" fillId="0" borderId="0"/>
    <xf numFmtId="167" fontId="71" fillId="0" borderId="0" applyFont="0" applyFill="0" applyBorder="0" applyAlignment="0" applyProtection="0"/>
    <xf numFmtId="0" fontId="72" fillId="0" borderId="0"/>
    <xf numFmtId="1" fontId="33" fillId="0" borderId="0"/>
    <xf numFmtId="37" fontId="18"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236" fontId="18"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184" fontId="18" fillId="0" borderId="0" applyFont="0" applyFill="0" applyBorder="0" applyAlignment="0" applyProtection="0"/>
    <xf numFmtId="10" fontId="18" fillId="0" borderId="0" applyFont="0" applyFill="0" applyBorder="0" applyAlignment="0" applyProtection="0">
      <alignment horizontal="right"/>
    </xf>
    <xf numFmtId="1" fontId="33" fillId="0" borderId="0"/>
    <xf numFmtId="1" fontId="33" fillId="0" borderId="0"/>
    <xf numFmtId="1" fontId="33" fillId="0" borderId="0"/>
    <xf numFmtId="1" fontId="33" fillId="0" borderId="0"/>
    <xf numFmtId="1" fontId="33" fillId="0" borderId="0"/>
    <xf numFmtId="1" fontId="33" fillId="0" borderId="0"/>
    <xf numFmtId="237" fontId="18" fillId="0" borderId="0" applyFont="0" applyFill="0" applyBorder="0" applyProtection="0"/>
    <xf numFmtId="238" fontId="24" fillId="0" borderId="0" applyFont="0" applyFill="0" applyBorder="0" applyAlignment="0" applyProtection="0"/>
    <xf numFmtId="15" fontId="73" fillId="0" borderId="0"/>
    <xf numFmtId="15" fontId="73" fillId="0" borderId="0"/>
    <xf numFmtId="168" fontId="20" fillId="0" borderId="0"/>
    <xf numFmtId="0" fontId="20" fillId="0" borderId="0"/>
    <xf numFmtId="239" fontId="24" fillId="0" borderId="0" applyFont="0" applyFill="0" applyBorder="0" applyAlignment="0" applyProtection="0"/>
    <xf numFmtId="179" fontId="24" fillId="0" borderId="0" applyFont="0" applyFill="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 fillId="10" borderId="0" applyNumberFormat="0" applyBorder="0" applyAlignment="0" applyProtection="0"/>
    <xf numFmtId="0" fontId="35" fillId="44" borderId="0" applyNumberFormat="0" applyBorder="0" applyAlignment="0" applyProtection="0"/>
    <xf numFmtId="0" fontId="35" fillId="38" borderId="0" applyNumberFormat="0" applyBorder="0" applyAlignment="0" applyProtection="0"/>
    <xf numFmtId="0" fontId="1" fillId="10" borderId="0" applyNumberFormat="0" applyBorder="0" applyAlignment="0" applyProtection="0"/>
    <xf numFmtId="0" fontId="35" fillId="38" borderId="0"/>
    <xf numFmtId="0" fontId="35" fillId="45" borderId="0" applyNumberFormat="0" applyBorder="0" applyAlignment="0" applyProtection="0"/>
    <xf numFmtId="0" fontId="35" fillId="38" borderId="0" applyNumberFormat="0" applyBorder="0" applyAlignment="0" applyProtection="0"/>
    <xf numFmtId="0" fontId="1" fillId="10" borderId="0" applyNumberFormat="0" applyBorder="0" applyAlignment="0" applyProtection="0"/>
    <xf numFmtId="0" fontId="59" fillId="38" borderId="0" applyNumberFormat="0" applyBorder="0" applyAlignment="0" applyProtection="0"/>
    <xf numFmtId="0" fontId="1" fillId="10" borderId="0" applyNumberFormat="0" applyBorder="0" applyAlignment="0" applyProtection="0"/>
    <xf numFmtId="0" fontId="35" fillId="44" borderId="0" applyNumberFormat="0" applyBorder="0" applyAlignment="0" applyProtection="0"/>
    <xf numFmtId="0" fontId="1" fillId="10" borderId="0" applyNumberFormat="0" applyBorder="0" applyAlignment="0" applyProtection="0"/>
    <xf numFmtId="0" fontId="59" fillId="38" borderId="0"/>
    <xf numFmtId="0" fontId="59" fillId="38" borderId="0" applyNumberFormat="0" applyBorder="0" applyAlignment="0" applyProtection="0"/>
    <xf numFmtId="0" fontId="1" fillId="10" borderId="0" applyNumberFormat="0" applyBorder="0" applyAlignment="0" applyProtection="0"/>
    <xf numFmtId="0" fontId="35"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8" borderId="0"/>
    <xf numFmtId="0" fontId="35"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8" borderId="0"/>
    <xf numFmtId="0" fontId="35" fillId="38" borderId="0" applyNumberFormat="0" applyBorder="0" applyAlignment="0" applyProtection="0"/>
    <xf numFmtId="0" fontId="1" fillId="10" borderId="0" applyNumberFormat="0" applyBorder="0" applyAlignment="0" applyProtection="0"/>
    <xf numFmtId="0" fontId="35" fillId="38" borderId="0" applyNumberFormat="0" applyBorder="0" applyAlignment="0" applyProtection="0"/>
    <xf numFmtId="0" fontId="59" fillId="38" borderId="0" applyNumberFormat="0" applyBorder="0" applyAlignment="0" applyProtection="0"/>
    <xf numFmtId="168" fontId="1" fillId="10" borderId="0" applyNumberFormat="0" applyBorder="0" applyAlignment="0" applyProtection="0"/>
    <xf numFmtId="0" fontId="35" fillId="44" borderId="0" applyNumberFormat="0" applyBorder="0" applyAlignment="0" applyProtection="0"/>
    <xf numFmtId="0" fontId="1" fillId="10" borderId="0" applyNumberFormat="0" applyBorder="0" applyAlignment="0" applyProtection="0"/>
    <xf numFmtId="0" fontId="59" fillId="38" borderId="0"/>
    <xf numFmtId="0" fontId="1" fillId="10" borderId="0" applyNumberFormat="0" applyBorder="0" applyAlignment="0" applyProtection="0"/>
    <xf numFmtId="0" fontId="35" fillId="45" borderId="0" applyNumberFormat="0" applyBorder="0" applyAlignment="0" applyProtection="0"/>
    <xf numFmtId="0" fontId="1" fillId="10" borderId="0" applyNumberFormat="0" applyBorder="0" applyAlignment="0" applyProtection="0"/>
    <xf numFmtId="0" fontId="59" fillId="38" borderId="0" applyNumberFormat="0" applyBorder="0" applyAlignment="0" applyProtection="0"/>
    <xf numFmtId="0" fontId="1" fillId="10" borderId="0" applyNumberFormat="0" applyBorder="0" applyAlignment="0" applyProtection="0"/>
    <xf numFmtId="0" fontId="59" fillId="38" borderId="0" applyNumberFormat="0" applyBorder="0" applyAlignment="0" applyProtection="0"/>
    <xf numFmtId="168" fontId="1" fillId="10" borderId="0" applyNumberFormat="0" applyBorder="0" applyAlignment="0" applyProtection="0"/>
    <xf numFmtId="0" fontId="35" fillId="44" borderId="0" applyNumberFormat="0" applyBorder="0" applyAlignment="0" applyProtection="0"/>
    <xf numFmtId="0" fontId="1" fillId="10" borderId="0" applyNumberFormat="0" applyBorder="0" applyAlignment="0" applyProtection="0"/>
    <xf numFmtId="0" fontId="59" fillId="38" borderId="0"/>
    <xf numFmtId="0" fontId="59" fillId="38" borderId="0" applyNumberFormat="0" applyBorder="0" applyAlignment="0" applyProtection="0"/>
    <xf numFmtId="0" fontId="1" fillId="10" borderId="0" applyNumberFormat="0" applyBorder="0" applyAlignment="0" applyProtection="0"/>
    <xf numFmtId="0" fontId="59" fillId="38" borderId="0" applyNumberFormat="0" applyBorder="0" applyAlignment="0" applyProtection="0"/>
    <xf numFmtId="0" fontId="1" fillId="10" borderId="0" applyNumberFormat="0" applyBorder="0" applyAlignment="0" applyProtection="0"/>
    <xf numFmtId="0" fontId="35" fillId="38" borderId="0" applyNumberFormat="0" applyBorder="0" applyAlignment="0" applyProtection="0"/>
    <xf numFmtId="0" fontId="1" fillId="10" borderId="0" applyNumberFormat="0" applyBorder="0" applyAlignment="0" applyProtection="0"/>
    <xf numFmtId="0" fontId="59" fillId="38" borderId="0"/>
    <xf numFmtId="0" fontId="59" fillId="38" borderId="0" applyNumberFormat="0" applyBorder="0" applyAlignment="0" applyProtection="0"/>
    <xf numFmtId="0" fontId="1" fillId="10" borderId="0" applyNumberFormat="0" applyBorder="0" applyAlignment="0" applyProtection="0"/>
    <xf numFmtId="0" fontId="59" fillId="38" borderId="0" applyNumberFormat="0" applyBorder="0" applyAlignment="0" applyProtection="0"/>
    <xf numFmtId="0" fontId="1" fillId="10" borderId="0" applyNumberFormat="0" applyBorder="0" applyAlignment="0" applyProtection="0"/>
    <xf numFmtId="0" fontId="35" fillId="46" borderId="0" applyNumberFormat="0" applyBorder="0" applyAlignment="0" applyProtection="0"/>
    <xf numFmtId="0" fontId="1" fillId="10" borderId="0" applyNumberFormat="0" applyBorder="0" applyAlignment="0" applyProtection="0"/>
    <xf numFmtId="0" fontId="59" fillId="38" borderId="0"/>
    <xf numFmtId="0" fontId="59" fillId="38" borderId="0" applyNumberFormat="0" applyBorder="0" applyAlignment="0" applyProtection="0"/>
    <xf numFmtId="0" fontId="1" fillId="10" borderId="0" applyNumberFormat="0" applyBorder="0" applyAlignment="0" applyProtection="0"/>
    <xf numFmtId="0" fontId="59" fillId="38" borderId="0" applyNumberFormat="0" applyBorder="0" applyAlignment="0" applyProtection="0"/>
    <xf numFmtId="0" fontId="1" fillId="38" borderId="0" applyNumberFormat="0" applyBorder="0" applyAlignment="0" applyProtection="0"/>
    <xf numFmtId="0" fontId="1" fillId="10" borderId="0" applyNumberFormat="0" applyBorder="0" applyAlignment="0" applyProtection="0"/>
    <xf numFmtId="0" fontId="59" fillId="38" borderId="0"/>
    <xf numFmtId="0" fontId="1" fillId="10" borderId="0" applyNumberFormat="0" applyBorder="0" applyAlignment="0" applyProtection="0"/>
    <xf numFmtId="0" fontId="5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9" fillId="38" borderId="0" applyNumberFormat="0" applyBorder="0" applyAlignment="0" applyProtection="0"/>
    <xf numFmtId="0" fontId="74" fillId="1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7" borderId="0" applyNumberFormat="0" applyBorder="0" applyAlignment="0" applyProtection="0"/>
    <xf numFmtId="0" fontId="35" fillId="39" borderId="0"/>
    <xf numFmtId="0" fontId="35" fillId="48" borderId="0" applyNumberFormat="0" applyBorder="0" applyAlignment="0" applyProtection="0"/>
    <xf numFmtId="0" fontId="35" fillId="39" borderId="0" applyNumberFormat="0" applyBorder="0" applyAlignment="0" applyProtection="0"/>
    <xf numFmtId="0" fontId="1" fillId="14" borderId="0" applyNumberFormat="0" applyBorder="0" applyAlignment="0" applyProtection="0"/>
    <xf numFmtId="0" fontId="59" fillId="39" borderId="0" applyNumberFormat="0" applyBorder="0" applyAlignment="0" applyProtection="0"/>
    <xf numFmtId="0" fontId="35" fillId="47" borderId="0" applyNumberFormat="0" applyBorder="0" applyAlignment="0" applyProtection="0"/>
    <xf numFmtId="0" fontId="59" fillId="39" borderId="0"/>
    <xf numFmtId="0" fontId="59" fillId="39" borderId="0" applyNumberFormat="0" applyBorder="0" applyAlignment="0" applyProtection="0"/>
    <xf numFmtId="0" fontId="1" fillId="14" borderId="0" applyNumberFormat="0" applyBorder="0" applyAlignment="0" applyProtection="0"/>
    <xf numFmtId="0" fontId="35" fillId="39" borderId="0" applyNumberFormat="0" applyBorder="0" applyAlignment="0" applyProtection="0"/>
    <xf numFmtId="0" fontId="35" fillId="39" borderId="0"/>
    <xf numFmtId="0" fontId="35" fillId="39" borderId="0" applyNumberFormat="0" applyBorder="0" applyAlignment="0" applyProtection="0"/>
    <xf numFmtId="0" fontId="35" fillId="39" borderId="0"/>
    <xf numFmtId="0" fontId="1" fillId="14" borderId="0" applyNumberFormat="0" applyBorder="0" applyAlignment="0" applyProtection="0"/>
    <xf numFmtId="0" fontId="35" fillId="39" borderId="0" applyNumberFormat="0" applyBorder="0" applyAlignment="0" applyProtection="0"/>
    <xf numFmtId="0" fontId="59" fillId="39" borderId="0" applyNumberFormat="0" applyBorder="0" applyAlignment="0" applyProtection="0"/>
    <xf numFmtId="168" fontId="1" fillId="14" borderId="0" applyNumberFormat="0" applyBorder="0" applyAlignment="0" applyProtection="0"/>
    <xf numFmtId="0" fontId="35" fillId="47" borderId="0" applyNumberFormat="0" applyBorder="0" applyAlignment="0" applyProtection="0"/>
    <xf numFmtId="0" fontId="1" fillId="14" borderId="0" applyNumberFormat="0" applyBorder="0" applyAlignment="0" applyProtection="0"/>
    <xf numFmtId="0" fontId="59" fillId="39" borderId="0"/>
    <xf numFmtId="0" fontId="35" fillId="48" borderId="0" applyNumberFormat="0" applyBorder="0" applyAlignment="0" applyProtection="0"/>
    <xf numFmtId="0" fontId="59" fillId="39" borderId="0" applyNumberFormat="0" applyBorder="0" applyAlignment="0" applyProtection="0"/>
    <xf numFmtId="0" fontId="1" fillId="14" borderId="0" applyNumberFormat="0" applyBorder="0" applyAlignment="0" applyProtection="0"/>
    <xf numFmtId="0" fontId="59" fillId="39" borderId="0" applyNumberFormat="0" applyBorder="0" applyAlignment="0" applyProtection="0"/>
    <xf numFmtId="168" fontId="1" fillId="14" borderId="0" applyNumberFormat="0" applyBorder="0" applyAlignment="0" applyProtection="0"/>
    <xf numFmtId="0" fontId="35" fillId="47" borderId="0" applyNumberFormat="0" applyBorder="0" applyAlignment="0" applyProtection="0"/>
    <xf numFmtId="0" fontId="1" fillId="14" borderId="0" applyNumberFormat="0" applyBorder="0" applyAlignment="0" applyProtection="0"/>
    <xf numFmtId="0" fontId="59" fillId="39" borderId="0"/>
    <xf numFmtId="0" fontId="59" fillId="39" borderId="0" applyNumberFormat="0" applyBorder="0" applyAlignment="0" applyProtection="0"/>
    <xf numFmtId="0" fontId="1" fillId="14" borderId="0" applyNumberFormat="0" applyBorder="0" applyAlignment="0" applyProtection="0"/>
    <xf numFmtId="0" fontId="59" fillId="39" borderId="0" applyNumberFormat="0" applyBorder="0" applyAlignment="0" applyProtection="0"/>
    <xf numFmtId="0" fontId="1" fillId="14" borderId="0" applyNumberFormat="0" applyBorder="0" applyAlignment="0" applyProtection="0"/>
    <xf numFmtId="0" fontId="35" fillId="49" borderId="0" applyNumberFormat="0" applyBorder="0" applyAlignment="0" applyProtection="0"/>
    <xf numFmtId="0" fontId="1" fillId="14" borderId="0" applyNumberFormat="0" applyBorder="0" applyAlignment="0" applyProtection="0"/>
    <xf numFmtId="0" fontId="59" fillId="39" borderId="0"/>
    <xf numFmtId="0" fontId="59" fillId="39" borderId="0" applyNumberFormat="0" applyBorder="0" applyAlignment="0" applyProtection="0"/>
    <xf numFmtId="0" fontId="1" fillId="14" borderId="0" applyNumberFormat="0" applyBorder="0" applyAlignment="0" applyProtection="0"/>
    <xf numFmtId="0" fontId="59" fillId="39" borderId="0" applyNumberFormat="0" applyBorder="0" applyAlignment="0" applyProtection="0"/>
    <xf numFmtId="0" fontId="35" fillId="50" borderId="0" applyNumberFormat="0" applyBorder="0" applyAlignment="0" applyProtection="0"/>
    <xf numFmtId="0" fontId="59" fillId="39" borderId="0"/>
    <xf numFmtId="0" fontId="5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9" fillId="39" borderId="0" applyNumberFormat="0" applyBorder="0" applyAlignment="0" applyProtection="0"/>
    <xf numFmtId="0" fontId="74" fillId="14"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51" borderId="0" applyNumberFormat="0" applyBorder="0" applyAlignment="0" applyProtection="0"/>
    <xf numFmtId="0" fontId="35" fillId="40" borderId="0"/>
    <xf numFmtId="0" fontId="35" fillId="36" borderId="0" applyNumberFormat="0" applyBorder="0" applyAlignment="0" applyProtection="0"/>
    <xf numFmtId="0" fontId="35" fillId="40" borderId="0" applyNumberFormat="0" applyBorder="0" applyAlignment="0" applyProtection="0"/>
    <xf numFmtId="0" fontId="1" fillId="18" borderId="0" applyNumberFormat="0" applyBorder="0" applyAlignment="0" applyProtection="0"/>
    <xf numFmtId="0" fontId="59" fillId="40" borderId="0" applyNumberFormat="0" applyBorder="0" applyAlignment="0" applyProtection="0"/>
    <xf numFmtId="0" fontId="35" fillId="51" borderId="0" applyNumberFormat="0" applyBorder="0" applyAlignment="0" applyProtection="0"/>
    <xf numFmtId="0" fontId="59" fillId="40" borderId="0"/>
    <xf numFmtId="0" fontId="59" fillId="40" borderId="0" applyNumberFormat="0" applyBorder="0" applyAlignment="0" applyProtection="0"/>
    <xf numFmtId="0" fontId="1" fillId="18" borderId="0" applyNumberFormat="0" applyBorder="0" applyAlignment="0" applyProtection="0"/>
    <xf numFmtId="0" fontId="35" fillId="40" borderId="0" applyNumberFormat="0" applyBorder="0" applyAlignment="0" applyProtection="0"/>
    <xf numFmtId="0" fontId="35" fillId="40" borderId="0"/>
    <xf numFmtId="0" fontId="35" fillId="40" borderId="0" applyNumberFormat="0" applyBorder="0" applyAlignment="0" applyProtection="0"/>
    <xf numFmtId="0" fontId="35" fillId="40" borderId="0"/>
    <xf numFmtId="0" fontId="1" fillId="18" borderId="0" applyNumberFormat="0" applyBorder="0" applyAlignment="0" applyProtection="0"/>
    <xf numFmtId="0" fontId="35" fillId="40" borderId="0" applyNumberFormat="0" applyBorder="0" applyAlignment="0" applyProtection="0"/>
    <xf numFmtId="0" fontId="59" fillId="40" borderId="0" applyNumberFormat="0" applyBorder="0" applyAlignment="0" applyProtection="0"/>
    <xf numFmtId="168"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59" fillId="40" borderId="0"/>
    <xf numFmtId="0" fontId="35" fillId="36" borderId="0" applyNumberFormat="0" applyBorder="0" applyAlignment="0" applyProtection="0"/>
    <xf numFmtId="0" fontId="59" fillId="40" borderId="0" applyNumberFormat="0" applyBorder="0" applyAlignment="0" applyProtection="0"/>
    <xf numFmtId="0" fontId="1" fillId="18" borderId="0" applyNumberFormat="0" applyBorder="0" applyAlignment="0" applyProtection="0"/>
    <xf numFmtId="0" fontId="59" fillId="40" borderId="0" applyNumberFormat="0" applyBorder="0" applyAlignment="0" applyProtection="0"/>
    <xf numFmtId="168"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59" fillId="40" borderId="0"/>
    <xf numFmtId="0" fontId="59" fillId="40" borderId="0" applyNumberFormat="0" applyBorder="0" applyAlignment="0" applyProtection="0"/>
    <xf numFmtId="0" fontId="1" fillId="18" borderId="0" applyNumberFormat="0" applyBorder="0" applyAlignment="0" applyProtection="0"/>
    <xf numFmtId="0" fontId="59" fillId="40" borderId="0" applyNumberFormat="0" applyBorder="0" applyAlignment="0" applyProtection="0"/>
    <xf numFmtId="0" fontId="1" fillId="18" borderId="0" applyNumberFormat="0" applyBorder="0" applyAlignment="0" applyProtection="0"/>
    <xf numFmtId="0" fontId="35" fillId="52" borderId="0" applyNumberFormat="0" applyBorder="0" applyAlignment="0" applyProtection="0"/>
    <xf numFmtId="0" fontId="1" fillId="18" borderId="0" applyNumberFormat="0" applyBorder="0" applyAlignment="0" applyProtection="0"/>
    <xf numFmtId="0" fontId="59" fillId="40" borderId="0"/>
    <xf numFmtId="0" fontId="59" fillId="40" borderId="0" applyNumberFormat="0" applyBorder="0" applyAlignment="0" applyProtection="0"/>
    <xf numFmtId="0" fontId="1" fillId="18" borderId="0" applyNumberFormat="0" applyBorder="0" applyAlignment="0" applyProtection="0"/>
    <xf numFmtId="0" fontId="59" fillId="40" borderId="0" applyNumberFormat="0" applyBorder="0" applyAlignment="0" applyProtection="0"/>
    <xf numFmtId="0" fontId="35" fillId="53" borderId="0" applyNumberFormat="0" applyBorder="0" applyAlignment="0" applyProtection="0"/>
    <xf numFmtId="0" fontId="59" fillId="40" borderId="0"/>
    <xf numFmtId="0" fontId="5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9" fillId="40" borderId="0" applyNumberFormat="0" applyBorder="0" applyAlignment="0" applyProtection="0"/>
    <xf numFmtId="0" fontId="74" fillId="1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4" borderId="0" applyNumberFormat="0" applyBorder="0" applyAlignment="0" applyProtection="0"/>
    <xf numFmtId="0" fontId="35" fillId="41" borderId="0"/>
    <xf numFmtId="0" fontId="35" fillId="45" borderId="0" applyNumberFormat="0" applyBorder="0" applyAlignment="0" applyProtection="0"/>
    <xf numFmtId="0" fontId="35" fillId="41" borderId="0" applyNumberFormat="0" applyBorder="0" applyAlignment="0" applyProtection="0"/>
    <xf numFmtId="0" fontId="1" fillId="22" borderId="0" applyNumberFormat="0" applyBorder="0" applyAlignment="0" applyProtection="0"/>
    <xf numFmtId="0" fontId="59" fillId="41" borderId="0" applyNumberFormat="0" applyBorder="0" applyAlignment="0" applyProtection="0"/>
    <xf numFmtId="0" fontId="35" fillId="54" borderId="0" applyNumberFormat="0" applyBorder="0" applyAlignment="0" applyProtection="0"/>
    <xf numFmtId="0" fontId="59" fillId="41" borderId="0"/>
    <xf numFmtId="0" fontId="59" fillId="41" borderId="0" applyNumberFormat="0" applyBorder="0" applyAlignment="0" applyProtection="0"/>
    <xf numFmtId="0" fontId="1" fillId="22" borderId="0" applyNumberFormat="0" applyBorder="0" applyAlignment="0" applyProtection="0"/>
    <xf numFmtId="0" fontId="35" fillId="41" borderId="0" applyNumberFormat="0" applyBorder="0" applyAlignment="0" applyProtection="0"/>
    <xf numFmtId="0" fontId="35" fillId="41" borderId="0"/>
    <xf numFmtId="0" fontId="35" fillId="41" borderId="0" applyNumberFormat="0" applyBorder="0" applyAlignment="0" applyProtection="0"/>
    <xf numFmtId="0" fontId="35" fillId="41" borderId="0"/>
    <xf numFmtId="0" fontId="1" fillId="22" borderId="0" applyNumberFormat="0" applyBorder="0" applyAlignment="0" applyProtection="0"/>
    <xf numFmtId="0" fontId="35" fillId="41" borderId="0" applyNumberFormat="0" applyBorder="0" applyAlignment="0" applyProtection="0"/>
    <xf numFmtId="0" fontId="59" fillId="41" borderId="0" applyNumberFormat="0" applyBorder="0" applyAlignment="0" applyProtection="0"/>
    <xf numFmtId="168" fontId="1" fillId="22" borderId="0" applyNumberFormat="0" applyBorder="0" applyAlignment="0" applyProtection="0"/>
    <xf numFmtId="0" fontId="35" fillId="54" borderId="0" applyNumberFormat="0" applyBorder="0" applyAlignment="0" applyProtection="0"/>
    <xf numFmtId="0" fontId="1" fillId="22" borderId="0" applyNumberFormat="0" applyBorder="0" applyAlignment="0" applyProtection="0"/>
    <xf numFmtId="0" fontId="59" fillId="41" borderId="0"/>
    <xf numFmtId="0" fontId="35" fillId="45" borderId="0" applyNumberFormat="0" applyBorder="0" applyAlignment="0" applyProtection="0"/>
    <xf numFmtId="0" fontId="59" fillId="41" borderId="0" applyNumberFormat="0" applyBorder="0" applyAlignment="0" applyProtection="0"/>
    <xf numFmtId="0" fontId="1" fillId="22" borderId="0" applyNumberFormat="0" applyBorder="0" applyAlignment="0" applyProtection="0"/>
    <xf numFmtId="0" fontId="59" fillId="41" borderId="0" applyNumberFormat="0" applyBorder="0" applyAlignment="0" applyProtection="0"/>
    <xf numFmtId="168" fontId="1" fillId="22" borderId="0" applyNumberFormat="0" applyBorder="0" applyAlignment="0" applyProtection="0"/>
    <xf numFmtId="0" fontId="35" fillId="54" borderId="0" applyNumberFormat="0" applyBorder="0" applyAlignment="0" applyProtection="0"/>
    <xf numFmtId="0" fontId="1" fillId="22" borderId="0" applyNumberFormat="0" applyBorder="0" applyAlignment="0" applyProtection="0"/>
    <xf numFmtId="0" fontId="59" fillId="41" borderId="0"/>
    <xf numFmtId="0" fontId="59" fillId="41" borderId="0" applyNumberFormat="0" applyBorder="0" applyAlignment="0" applyProtection="0"/>
    <xf numFmtId="0" fontId="1" fillId="22" borderId="0" applyNumberFormat="0" applyBorder="0" applyAlignment="0" applyProtection="0"/>
    <xf numFmtId="0" fontId="59" fillId="41" borderId="0" applyNumberFormat="0" applyBorder="0" applyAlignment="0" applyProtection="0"/>
    <xf numFmtId="0" fontId="1" fillId="22" borderId="0" applyNumberFormat="0" applyBorder="0" applyAlignment="0" applyProtection="0"/>
    <xf numFmtId="0" fontId="35" fillId="55" borderId="0" applyNumberFormat="0" applyBorder="0" applyAlignment="0" applyProtection="0"/>
    <xf numFmtId="0" fontId="1" fillId="22" borderId="0" applyNumberFormat="0" applyBorder="0" applyAlignment="0" applyProtection="0"/>
    <xf numFmtId="0" fontId="59" fillId="41" borderId="0"/>
    <xf numFmtId="0" fontId="59" fillId="41" borderId="0" applyNumberFormat="0" applyBorder="0" applyAlignment="0" applyProtection="0"/>
    <xf numFmtId="0" fontId="1" fillId="22" borderId="0" applyNumberFormat="0" applyBorder="0" applyAlignment="0" applyProtection="0"/>
    <xf numFmtId="0" fontId="59" fillId="41" borderId="0" applyNumberFormat="0" applyBorder="0" applyAlignment="0" applyProtection="0"/>
    <xf numFmtId="0" fontId="35" fillId="56" borderId="0" applyNumberFormat="0" applyBorder="0" applyAlignment="0" applyProtection="0"/>
    <xf numFmtId="0" fontId="59" fillId="41" borderId="0"/>
    <xf numFmtId="0" fontId="5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9" fillId="41" borderId="0" applyNumberFormat="0" applyBorder="0" applyAlignment="0" applyProtection="0"/>
    <xf numFmtId="0" fontId="74" fillId="22" borderId="0" applyNumberFormat="0" applyBorder="0" applyAlignment="0" applyProtection="0"/>
    <xf numFmtId="0" fontId="59" fillId="42" borderId="0" applyNumberFormat="0" applyBorder="0" applyAlignment="0" applyProtection="0"/>
    <xf numFmtId="0" fontId="74" fillId="26" borderId="0" applyNumberFormat="0" applyBorder="0" applyAlignment="0" applyProtection="0"/>
    <xf numFmtId="0" fontId="35" fillId="42" borderId="0" applyNumberFormat="0" applyBorder="0" applyAlignment="0" applyProtection="0"/>
    <xf numFmtId="0" fontId="59"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xf numFmtId="0" fontId="35" fillId="58" borderId="0" applyNumberFormat="0" applyBorder="0" applyAlignment="0" applyProtection="0"/>
    <xf numFmtId="0" fontId="35" fillId="42"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59" fillId="42" borderId="0" applyNumberFormat="0" applyBorder="0" applyAlignment="0" applyProtection="0"/>
    <xf numFmtId="0" fontId="35" fillId="57" borderId="0" applyNumberFormat="0" applyBorder="0" applyAlignment="0" applyProtection="0"/>
    <xf numFmtId="0" fontId="59" fillId="42" borderId="0"/>
    <xf numFmtId="0" fontId="59" fillId="42" borderId="0" applyNumberFormat="0" applyBorder="0" applyAlignment="0" applyProtection="0"/>
    <xf numFmtId="0" fontId="1" fillId="26" borderId="0" applyNumberFormat="0" applyBorder="0" applyAlignment="0" applyProtection="0"/>
    <xf numFmtId="0" fontId="35" fillId="42" borderId="0" applyNumberFormat="0" applyBorder="0" applyAlignment="0" applyProtection="0"/>
    <xf numFmtId="0" fontId="35" fillId="42" borderId="0"/>
    <xf numFmtId="0" fontId="35" fillId="42" borderId="0" applyNumberFormat="0" applyBorder="0" applyAlignment="0" applyProtection="0"/>
    <xf numFmtId="0" fontId="35" fillId="42" borderId="0"/>
    <xf numFmtId="0" fontId="1" fillId="26"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35" fillId="42" borderId="0" applyNumberFormat="0" applyBorder="0" applyAlignment="0" applyProtection="0"/>
    <xf numFmtId="0" fontId="59" fillId="42" borderId="0" applyNumberFormat="0" applyBorder="0" applyAlignment="0" applyProtection="0"/>
    <xf numFmtId="168"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59" fillId="42" borderId="0"/>
    <xf numFmtId="0" fontId="35" fillId="58" borderId="0" applyNumberFormat="0" applyBorder="0" applyAlignment="0" applyProtection="0"/>
    <xf numFmtId="0" fontId="59" fillId="42"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59" fillId="42" borderId="0" applyNumberFormat="0" applyBorder="0" applyAlignment="0" applyProtection="0"/>
    <xf numFmtId="168"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59" fillId="42" borderId="0"/>
    <xf numFmtId="0" fontId="59" fillId="42" borderId="0" applyNumberFormat="0" applyBorder="0" applyAlignment="0" applyProtection="0"/>
    <xf numFmtId="0" fontId="1" fillId="26" borderId="0" applyNumberFormat="0" applyBorder="0" applyAlignment="0" applyProtection="0"/>
    <xf numFmtId="0" fontId="59" fillId="42" borderId="0" applyNumberFormat="0" applyBorder="0" applyAlignment="0" applyProtection="0"/>
    <xf numFmtId="0" fontId="1" fillId="26" borderId="0" applyNumberFormat="0" applyBorder="0" applyAlignment="0" applyProtection="0"/>
    <xf numFmtId="0" fontId="35" fillId="38" borderId="0" applyNumberFormat="0" applyBorder="0" applyAlignment="0" applyProtection="0"/>
    <xf numFmtId="0" fontId="1" fillId="26" borderId="0" applyNumberFormat="0" applyBorder="0" applyAlignment="0" applyProtection="0"/>
    <xf numFmtId="0" fontId="59" fillId="42" borderId="0"/>
    <xf numFmtId="0" fontId="59" fillId="42" borderId="0" applyNumberFormat="0" applyBorder="0" applyAlignment="0" applyProtection="0"/>
    <xf numFmtId="0" fontId="1" fillId="26" borderId="0" applyNumberFormat="0" applyBorder="0" applyAlignment="0" applyProtection="0"/>
    <xf numFmtId="0" fontId="59" fillId="42" borderId="0" applyNumberFormat="0" applyBorder="0" applyAlignment="0" applyProtection="0"/>
    <xf numFmtId="0" fontId="59" fillId="42" borderId="0"/>
    <xf numFmtId="0" fontId="5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74" fillId="3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59" fillId="43" borderId="0" applyNumberFormat="0" applyBorder="0" applyAlignment="0" applyProtection="0"/>
    <xf numFmtId="0" fontId="35" fillId="43" borderId="0" applyNumberFormat="0" applyBorder="0" applyAlignment="0" applyProtection="0"/>
    <xf numFmtId="0" fontId="35" fillId="59" borderId="0" applyNumberFormat="0" applyBorder="0" applyAlignment="0" applyProtection="0"/>
    <xf numFmtId="0" fontId="35" fillId="48" borderId="0" applyNumberFormat="0" applyBorder="0" applyAlignment="0" applyProtection="0"/>
    <xf numFmtId="0" fontId="35" fillId="43" borderId="0"/>
    <xf numFmtId="0" fontId="35" fillId="60" borderId="0" applyNumberFormat="0" applyBorder="0" applyAlignment="0" applyProtection="0"/>
    <xf numFmtId="0" fontId="35" fillId="59" borderId="0" applyNumberFormat="0" applyBorder="0" applyAlignment="0" applyProtection="0"/>
    <xf numFmtId="0" fontId="1" fillId="30" borderId="0" applyNumberFormat="0" applyBorder="0" applyAlignment="0" applyProtection="0"/>
    <xf numFmtId="0" fontId="35" fillId="43" borderId="0" applyNumberFormat="0" applyBorder="0" applyAlignment="0" applyProtection="0"/>
    <xf numFmtId="0" fontId="35" fillId="48" borderId="0" applyNumberFormat="0" applyBorder="0" applyAlignment="0" applyProtection="0"/>
    <xf numFmtId="0" fontId="59" fillId="43" borderId="0" applyNumberFormat="0" applyBorder="0" applyAlignment="0" applyProtection="0"/>
    <xf numFmtId="0" fontId="35" fillId="48" borderId="0" applyNumberFormat="0" applyBorder="0" applyAlignment="0" applyProtection="0"/>
    <xf numFmtId="0" fontId="59" fillId="43" borderId="0"/>
    <xf numFmtId="0" fontId="59" fillId="59" borderId="0" applyNumberFormat="0" applyBorder="0" applyAlignment="0" applyProtection="0"/>
    <xf numFmtId="0" fontId="1" fillId="30" borderId="0" applyNumberFormat="0" applyBorder="0" applyAlignment="0" applyProtection="0"/>
    <xf numFmtId="0" fontId="59"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xf numFmtId="0" fontId="35" fillId="43" borderId="0" applyNumberFormat="0" applyBorder="0" applyAlignment="0" applyProtection="0"/>
    <xf numFmtId="0" fontId="35" fillId="43" borderId="0"/>
    <xf numFmtId="0" fontId="35" fillId="43" borderId="0" applyNumberFormat="0" applyBorder="0" applyAlignment="0" applyProtection="0"/>
    <xf numFmtId="0" fontId="35" fillId="43" borderId="0" applyNumberFormat="0" applyBorder="0" applyAlignment="0" applyProtection="0"/>
    <xf numFmtId="0" fontId="35" fillId="59" borderId="0" applyNumberFormat="0" applyBorder="0" applyAlignment="0" applyProtection="0"/>
    <xf numFmtId="0" fontId="1" fillId="30" borderId="0" applyNumberFormat="0" applyBorder="0" applyAlignment="0" applyProtection="0"/>
    <xf numFmtId="0" fontId="35" fillId="43" borderId="0" applyNumberFormat="0" applyBorder="0" applyAlignment="0" applyProtection="0"/>
    <xf numFmtId="0" fontId="59" fillId="43" borderId="0" applyNumberFormat="0" applyBorder="0" applyAlignment="0" applyProtection="0"/>
    <xf numFmtId="168" fontId="1" fillId="30" borderId="0" applyNumberFormat="0" applyBorder="0" applyAlignment="0" applyProtection="0"/>
    <xf numFmtId="0" fontId="35" fillId="48" borderId="0" applyNumberFormat="0" applyBorder="0" applyAlignment="0" applyProtection="0"/>
    <xf numFmtId="0" fontId="1" fillId="30" borderId="0" applyNumberFormat="0" applyBorder="0" applyAlignment="0" applyProtection="0"/>
    <xf numFmtId="0" fontId="59" fillId="43" borderId="0"/>
    <xf numFmtId="0" fontId="35" fillId="60" borderId="0" applyNumberFormat="0" applyBorder="0" applyAlignment="0" applyProtection="0"/>
    <xf numFmtId="0" fontId="59" fillId="59" borderId="0" applyNumberFormat="0" applyBorder="0" applyAlignment="0" applyProtection="0"/>
    <xf numFmtId="0" fontId="1" fillId="30" borderId="0" applyNumberFormat="0" applyBorder="0" applyAlignment="0" applyProtection="0"/>
    <xf numFmtId="0" fontId="59" fillId="43" borderId="0" applyNumberFormat="0" applyBorder="0" applyAlignment="0" applyProtection="0"/>
    <xf numFmtId="0" fontId="35" fillId="48" borderId="0" applyNumberFormat="0" applyBorder="0" applyAlignment="0" applyProtection="0"/>
    <xf numFmtId="0" fontId="59" fillId="43" borderId="0" applyNumberFormat="0" applyBorder="0" applyAlignment="0" applyProtection="0"/>
    <xf numFmtId="168" fontId="1" fillId="30" borderId="0" applyNumberFormat="0" applyBorder="0" applyAlignment="0" applyProtection="0"/>
    <xf numFmtId="0" fontId="35" fillId="48" borderId="0" applyNumberFormat="0" applyBorder="0" applyAlignment="0" applyProtection="0"/>
    <xf numFmtId="0" fontId="1" fillId="30" borderId="0" applyNumberFormat="0" applyBorder="0" applyAlignment="0" applyProtection="0"/>
    <xf numFmtId="0" fontId="59" fillId="43" borderId="0"/>
    <xf numFmtId="0" fontId="59" fillId="59" borderId="0" applyNumberFormat="0" applyBorder="0" applyAlignment="0" applyProtection="0"/>
    <xf numFmtId="0" fontId="1" fillId="30"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1" fillId="30" borderId="0" applyNumberFormat="0" applyBorder="0" applyAlignment="0" applyProtection="0"/>
    <xf numFmtId="0" fontId="35" fillId="39" borderId="0" applyNumberFormat="0" applyBorder="0" applyAlignment="0" applyProtection="0"/>
    <xf numFmtId="0" fontId="1" fillId="30" borderId="0" applyNumberFormat="0" applyBorder="0" applyAlignment="0" applyProtection="0"/>
    <xf numFmtId="0" fontId="59" fillId="43" borderId="0"/>
    <xf numFmtId="0" fontId="59" fillId="59" borderId="0" applyNumberFormat="0" applyBorder="0" applyAlignment="0" applyProtection="0"/>
    <xf numFmtId="0" fontId="1" fillId="30"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xf numFmtId="0" fontId="5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38"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59" fillId="3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59" fillId="40"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59" fillId="4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59"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59" fillId="43" borderId="0" applyNumberFormat="0" applyBorder="0" applyAlignment="0" applyProtection="0"/>
    <xf numFmtId="0" fontId="59" fillId="5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38" borderId="0" applyNumberFormat="0" applyBorder="0" applyAlignment="0" applyProtection="0"/>
    <xf numFmtId="0" fontId="35" fillId="38" borderId="0"/>
    <xf numFmtId="0" fontId="35" fillId="39" borderId="0" applyNumberFormat="0" applyBorder="0" applyAlignment="0" applyProtection="0"/>
    <xf numFmtId="0" fontId="35" fillId="39" borderId="0"/>
    <xf numFmtId="0" fontId="35" fillId="40" borderId="0" applyNumberFormat="0" applyBorder="0" applyAlignment="0" applyProtection="0"/>
    <xf numFmtId="0" fontId="35" fillId="40" borderId="0"/>
    <xf numFmtId="0" fontId="35" fillId="41" borderId="0" applyNumberFormat="0" applyBorder="0" applyAlignment="0" applyProtection="0"/>
    <xf numFmtId="0" fontId="35" fillId="41" borderId="0"/>
    <xf numFmtId="0" fontId="35" fillId="42" borderId="0" applyNumberFormat="0" applyBorder="0" applyAlignment="0" applyProtection="0"/>
    <xf numFmtId="0" fontId="35" fillId="42" borderId="0"/>
    <xf numFmtId="0" fontId="35" fillId="43" borderId="0" applyNumberFormat="0" applyBorder="0" applyAlignment="0" applyProtection="0"/>
    <xf numFmtId="0" fontId="35" fillId="43" borderId="0"/>
    <xf numFmtId="0" fontId="75" fillId="38" borderId="0" applyNumberFormat="0" applyBorder="0" applyAlignment="0" applyProtection="0">
      <alignment vertical="center"/>
    </xf>
    <xf numFmtId="0" fontId="75" fillId="39" borderId="0" applyNumberFormat="0" applyBorder="0" applyAlignment="0" applyProtection="0">
      <alignment vertical="center"/>
    </xf>
    <xf numFmtId="0" fontId="75" fillId="40" borderId="0" applyNumberFormat="0" applyBorder="0" applyAlignment="0" applyProtection="0">
      <alignment vertical="center"/>
    </xf>
    <xf numFmtId="0" fontId="75" fillId="41" borderId="0" applyNumberFormat="0" applyBorder="0" applyAlignment="0" applyProtection="0">
      <alignment vertical="center"/>
    </xf>
    <xf numFmtId="0" fontId="75" fillId="42" borderId="0" applyNumberFormat="0" applyBorder="0" applyAlignment="0" applyProtection="0">
      <alignment vertical="center"/>
    </xf>
    <xf numFmtId="0" fontId="75" fillId="43" borderId="0" applyNumberFormat="0" applyBorder="0" applyAlignment="0" applyProtection="0">
      <alignment vertical="center"/>
    </xf>
    <xf numFmtId="3" fontId="18" fillId="0" borderId="0"/>
    <xf numFmtId="3" fontId="18" fillId="0" borderId="0"/>
    <xf numFmtId="3" fontId="18" fillId="0" borderId="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1" fillId="11" borderId="0" applyNumberFormat="0" applyBorder="0" applyAlignment="0" applyProtection="0"/>
    <xf numFmtId="0" fontId="35" fillId="65" borderId="0" applyNumberFormat="0" applyBorder="0" applyAlignment="0" applyProtection="0"/>
    <xf numFmtId="0" fontId="35" fillId="62" borderId="0" applyNumberFormat="0" applyBorder="0" applyAlignment="0" applyProtection="0"/>
    <xf numFmtId="0" fontId="1" fillId="11" borderId="0" applyNumberFormat="0" applyBorder="0" applyAlignment="0" applyProtection="0"/>
    <xf numFmtId="0" fontId="35" fillId="62" borderId="0"/>
    <xf numFmtId="0" fontId="35" fillId="45" borderId="0" applyNumberFormat="0" applyBorder="0" applyAlignment="0" applyProtection="0"/>
    <xf numFmtId="0" fontId="35" fillId="62" borderId="0" applyNumberFormat="0" applyBorder="0" applyAlignment="0" applyProtection="0"/>
    <xf numFmtId="0" fontId="1" fillId="11" borderId="0" applyNumberFormat="0" applyBorder="0" applyAlignment="0" applyProtection="0"/>
    <xf numFmtId="0" fontId="59" fillId="62" borderId="0" applyNumberFormat="0" applyBorder="0" applyAlignment="0" applyProtection="0"/>
    <xf numFmtId="0" fontId="1" fillId="11" borderId="0" applyNumberFormat="0" applyBorder="0" applyAlignment="0" applyProtection="0"/>
    <xf numFmtId="0" fontId="35" fillId="65" borderId="0" applyNumberFormat="0" applyBorder="0" applyAlignment="0" applyProtection="0"/>
    <xf numFmtId="0" fontId="1" fillId="11" borderId="0" applyNumberFormat="0" applyBorder="0" applyAlignment="0" applyProtection="0"/>
    <xf numFmtId="0" fontId="59" fillId="62" borderId="0"/>
    <xf numFmtId="0" fontId="59" fillId="62" borderId="0" applyNumberFormat="0" applyBorder="0" applyAlignment="0" applyProtection="0"/>
    <xf numFmtId="0" fontId="1" fillId="11" borderId="0" applyNumberFormat="0" applyBorder="0" applyAlignment="0" applyProtection="0"/>
    <xf numFmtId="0" fontId="35" fillId="6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62" borderId="0"/>
    <xf numFmtId="0" fontId="35" fillId="6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62" borderId="0"/>
    <xf numFmtId="0" fontId="35" fillId="62" borderId="0" applyNumberFormat="0" applyBorder="0" applyAlignment="0" applyProtection="0"/>
    <xf numFmtId="0" fontId="1" fillId="11" borderId="0" applyNumberFormat="0" applyBorder="0" applyAlignment="0" applyProtection="0"/>
    <xf numFmtId="0" fontId="35" fillId="62" borderId="0" applyNumberFormat="0" applyBorder="0" applyAlignment="0" applyProtection="0"/>
    <xf numFmtId="0" fontId="59" fillId="62" borderId="0" applyNumberFormat="0" applyBorder="0" applyAlignment="0" applyProtection="0"/>
    <xf numFmtId="168" fontId="1" fillId="11" borderId="0" applyNumberFormat="0" applyBorder="0" applyAlignment="0" applyProtection="0"/>
    <xf numFmtId="0" fontId="35" fillId="65" borderId="0" applyNumberFormat="0" applyBorder="0" applyAlignment="0" applyProtection="0"/>
    <xf numFmtId="0" fontId="1" fillId="11" borderId="0" applyNumberFormat="0" applyBorder="0" applyAlignment="0" applyProtection="0"/>
    <xf numFmtId="0" fontId="59" fillId="62" borderId="0"/>
    <xf numFmtId="0" fontId="1" fillId="11" borderId="0" applyNumberFormat="0" applyBorder="0" applyAlignment="0" applyProtection="0"/>
    <xf numFmtId="0" fontId="35" fillId="45" borderId="0" applyNumberFormat="0" applyBorder="0" applyAlignment="0" applyProtection="0"/>
    <xf numFmtId="0" fontId="1" fillId="11" borderId="0" applyNumberFormat="0" applyBorder="0" applyAlignment="0" applyProtection="0"/>
    <xf numFmtId="0" fontId="59" fillId="62" borderId="0" applyNumberFormat="0" applyBorder="0" applyAlignment="0" applyProtection="0"/>
    <xf numFmtId="0" fontId="1" fillId="11" borderId="0" applyNumberFormat="0" applyBorder="0" applyAlignment="0" applyProtection="0"/>
    <xf numFmtId="0" fontId="59" fillId="62" borderId="0" applyNumberFormat="0" applyBorder="0" applyAlignment="0" applyProtection="0"/>
    <xf numFmtId="168" fontId="1" fillId="11" borderId="0" applyNumberFormat="0" applyBorder="0" applyAlignment="0" applyProtection="0"/>
    <xf numFmtId="0" fontId="35" fillId="65" borderId="0" applyNumberFormat="0" applyBorder="0" applyAlignment="0" applyProtection="0"/>
    <xf numFmtId="0" fontId="1" fillId="11" borderId="0" applyNumberFormat="0" applyBorder="0" applyAlignment="0" applyProtection="0"/>
    <xf numFmtId="0" fontId="59" fillId="62" borderId="0"/>
    <xf numFmtId="0" fontId="59" fillId="62" borderId="0" applyNumberFormat="0" applyBorder="0" applyAlignment="0" applyProtection="0"/>
    <xf numFmtId="0" fontId="1" fillId="11" borderId="0" applyNumberFormat="0" applyBorder="0" applyAlignment="0" applyProtection="0"/>
    <xf numFmtId="0" fontId="59" fillId="62" borderId="0" applyNumberFormat="0" applyBorder="0" applyAlignment="0" applyProtection="0"/>
    <xf numFmtId="0" fontId="1" fillId="11" borderId="0" applyNumberFormat="0" applyBorder="0" applyAlignment="0" applyProtection="0"/>
    <xf numFmtId="0" fontId="35" fillId="66" borderId="0" applyNumberFormat="0" applyBorder="0" applyAlignment="0" applyProtection="0"/>
    <xf numFmtId="0" fontId="1" fillId="11" borderId="0" applyNumberFormat="0" applyBorder="0" applyAlignment="0" applyProtection="0"/>
    <xf numFmtId="0" fontId="59" fillId="62" borderId="0"/>
    <xf numFmtId="0" fontId="59" fillId="62" borderId="0" applyNumberFormat="0" applyBorder="0" applyAlignment="0" applyProtection="0"/>
    <xf numFmtId="0" fontId="1" fillId="11" borderId="0" applyNumberFormat="0" applyBorder="0" applyAlignment="0" applyProtection="0"/>
    <xf numFmtId="0" fontId="59" fillId="62" borderId="0" applyNumberFormat="0" applyBorder="0" applyAlignment="0" applyProtection="0"/>
    <xf numFmtId="0" fontId="1" fillId="11" borderId="0" applyNumberFormat="0" applyBorder="0" applyAlignment="0" applyProtection="0"/>
    <xf numFmtId="0" fontId="35" fillId="67" borderId="0" applyNumberFormat="0" applyBorder="0" applyAlignment="0" applyProtection="0"/>
    <xf numFmtId="0" fontId="1" fillId="11" borderId="0" applyNumberFormat="0" applyBorder="0" applyAlignment="0" applyProtection="0"/>
    <xf numFmtId="0" fontId="59" fillId="62" borderId="0"/>
    <xf numFmtId="0" fontId="59" fillId="62" borderId="0" applyNumberFormat="0" applyBorder="0" applyAlignment="0" applyProtection="0"/>
    <xf numFmtId="0" fontId="1" fillId="11" borderId="0" applyNumberFormat="0" applyBorder="0" applyAlignment="0" applyProtection="0"/>
    <xf numFmtId="0" fontId="59" fillId="6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9" fillId="6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9" fillId="62" borderId="0" applyNumberFormat="0" applyBorder="0" applyAlignment="0" applyProtection="0"/>
    <xf numFmtId="0" fontId="74" fillId="11" borderId="0" applyNumberFormat="0" applyBorder="0" applyAlignment="0" applyProtection="0"/>
    <xf numFmtId="0" fontId="59" fillId="49" borderId="0" applyNumberFormat="0" applyBorder="0" applyAlignment="0" applyProtection="0"/>
    <xf numFmtId="0" fontId="74" fillId="15" borderId="0" applyNumberFormat="0" applyBorder="0" applyAlignment="0" applyProtection="0"/>
    <xf numFmtId="0" fontId="35" fillId="49" borderId="0" applyNumberFormat="0" applyBorder="0" applyAlignment="0" applyProtection="0"/>
    <xf numFmtId="0" fontId="59"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68" borderId="0" applyNumberFormat="0" applyBorder="0" applyAlignment="0" applyProtection="0"/>
    <xf numFmtId="0" fontId="35" fillId="49" borderId="0"/>
    <xf numFmtId="0" fontId="35" fillId="69" borderId="0" applyNumberFormat="0" applyBorder="0" applyAlignment="0" applyProtection="0"/>
    <xf numFmtId="0" fontId="35" fillId="49"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59" fillId="49" borderId="0" applyNumberFormat="0" applyBorder="0" applyAlignment="0" applyProtection="0"/>
    <xf numFmtId="0" fontId="35" fillId="68" borderId="0" applyNumberFormat="0" applyBorder="0" applyAlignment="0" applyProtection="0"/>
    <xf numFmtId="0" fontId="59" fillId="49" borderId="0"/>
    <xf numFmtId="0" fontId="59" fillId="49" borderId="0" applyNumberFormat="0" applyBorder="0" applyAlignment="0" applyProtection="0"/>
    <xf numFmtId="0" fontId="1" fillId="15" borderId="0" applyNumberFormat="0" applyBorder="0" applyAlignment="0" applyProtection="0"/>
    <xf numFmtId="0" fontId="35" fillId="49" borderId="0" applyNumberFormat="0" applyBorder="0" applyAlignment="0" applyProtection="0"/>
    <xf numFmtId="0" fontId="35" fillId="49" borderId="0"/>
    <xf numFmtId="0" fontId="35" fillId="49" borderId="0" applyNumberFormat="0" applyBorder="0" applyAlignment="0" applyProtection="0"/>
    <xf numFmtId="0" fontId="35" fillId="49" borderId="0"/>
    <xf numFmtId="0" fontId="1" fillId="15"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35" fillId="49" borderId="0" applyNumberFormat="0" applyBorder="0" applyAlignment="0" applyProtection="0"/>
    <xf numFmtId="0" fontId="59" fillId="49" borderId="0" applyNumberFormat="0" applyBorder="0" applyAlignment="0" applyProtection="0"/>
    <xf numFmtId="168" fontId="1" fillId="15" borderId="0" applyNumberFormat="0" applyBorder="0" applyAlignment="0" applyProtection="0"/>
    <xf numFmtId="0" fontId="35" fillId="68" borderId="0" applyNumberFormat="0" applyBorder="0" applyAlignment="0" applyProtection="0"/>
    <xf numFmtId="0" fontId="1" fillId="15" borderId="0" applyNumberFormat="0" applyBorder="0" applyAlignment="0" applyProtection="0"/>
    <xf numFmtId="0" fontId="59" fillId="49" borderId="0"/>
    <xf numFmtId="0" fontId="35" fillId="69" borderId="0" applyNumberFormat="0" applyBorder="0" applyAlignment="0" applyProtection="0"/>
    <xf numFmtId="0" fontId="59" fillId="49"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59" fillId="49" borderId="0" applyNumberFormat="0" applyBorder="0" applyAlignment="0" applyProtection="0"/>
    <xf numFmtId="168" fontId="1" fillId="15" borderId="0" applyNumberFormat="0" applyBorder="0" applyAlignment="0" applyProtection="0"/>
    <xf numFmtId="0" fontId="35" fillId="68" borderId="0" applyNumberFormat="0" applyBorder="0" applyAlignment="0" applyProtection="0"/>
    <xf numFmtId="0" fontId="1" fillId="15" borderId="0" applyNumberFormat="0" applyBorder="0" applyAlignment="0" applyProtection="0"/>
    <xf numFmtId="0" fontId="59" fillId="49" borderId="0"/>
    <xf numFmtId="0" fontId="59" fillId="49" borderId="0" applyNumberFormat="0" applyBorder="0" applyAlignment="0" applyProtection="0"/>
    <xf numFmtId="0" fontId="1" fillId="15" borderId="0" applyNumberFormat="0" applyBorder="0" applyAlignment="0" applyProtection="0"/>
    <xf numFmtId="0" fontId="59" fillId="49" borderId="0" applyNumberFormat="0" applyBorder="0" applyAlignment="0" applyProtection="0"/>
    <xf numFmtId="0" fontId="1" fillId="15" borderId="0" applyNumberFormat="0" applyBorder="0" applyAlignment="0" applyProtection="0"/>
    <xf numFmtId="0" fontId="35" fillId="49" borderId="0" applyNumberFormat="0" applyBorder="0" applyAlignment="0" applyProtection="0"/>
    <xf numFmtId="0" fontId="1" fillId="15" borderId="0" applyNumberFormat="0" applyBorder="0" applyAlignment="0" applyProtection="0"/>
    <xf numFmtId="0" fontId="59" fillId="49" borderId="0"/>
    <xf numFmtId="0" fontId="59" fillId="49" borderId="0" applyNumberFormat="0" applyBorder="0" applyAlignment="0" applyProtection="0"/>
    <xf numFmtId="0" fontId="1" fillId="15" borderId="0" applyNumberFormat="0" applyBorder="0" applyAlignment="0" applyProtection="0"/>
    <xf numFmtId="0" fontId="59" fillId="49" borderId="0" applyNumberFormat="0" applyBorder="0" applyAlignment="0" applyProtection="0"/>
    <xf numFmtId="0" fontId="59" fillId="49" borderId="0"/>
    <xf numFmtId="0" fontId="59"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9"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70" borderId="0" applyNumberFormat="0" applyBorder="0" applyAlignment="0" applyProtection="0"/>
    <xf numFmtId="0" fontId="35" fillId="63" borderId="0"/>
    <xf numFmtId="0" fontId="35" fillId="35" borderId="0" applyNumberFormat="0" applyBorder="0" applyAlignment="0" applyProtection="0"/>
    <xf numFmtId="0" fontId="35" fillId="63" borderId="0" applyNumberFormat="0" applyBorder="0" applyAlignment="0" applyProtection="0"/>
    <xf numFmtId="0" fontId="1" fillId="19" borderId="0" applyNumberFormat="0" applyBorder="0" applyAlignment="0" applyProtection="0"/>
    <xf numFmtId="0" fontId="59" fillId="63" borderId="0" applyNumberFormat="0" applyBorder="0" applyAlignment="0" applyProtection="0"/>
    <xf numFmtId="0" fontId="35" fillId="70" borderId="0" applyNumberFormat="0" applyBorder="0" applyAlignment="0" applyProtection="0"/>
    <xf numFmtId="0" fontId="59" fillId="63" borderId="0"/>
    <xf numFmtId="0" fontId="59" fillId="63"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35" fillId="63" borderId="0"/>
    <xf numFmtId="0" fontId="35" fillId="63" borderId="0" applyNumberFormat="0" applyBorder="0" applyAlignment="0" applyProtection="0"/>
    <xf numFmtId="0" fontId="35" fillId="63" borderId="0"/>
    <xf numFmtId="0" fontId="1" fillId="19" borderId="0" applyNumberFormat="0" applyBorder="0" applyAlignment="0" applyProtection="0"/>
    <xf numFmtId="0" fontId="35" fillId="63" borderId="0" applyNumberFormat="0" applyBorder="0" applyAlignment="0" applyProtection="0"/>
    <xf numFmtId="0" fontId="59" fillId="63" borderId="0" applyNumberFormat="0" applyBorder="0" applyAlignment="0" applyProtection="0"/>
    <xf numFmtId="168" fontId="1" fillId="19" borderId="0" applyNumberFormat="0" applyBorder="0" applyAlignment="0" applyProtection="0"/>
    <xf numFmtId="0" fontId="35" fillId="70" borderId="0" applyNumberFormat="0" applyBorder="0" applyAlignment="0" applyProtection="0"/>
    <xf numFmtId="0" fontId="1" fillId="19" borderId="0" applyNumberFormat="0" applyBorder="0" applyAlignment="0" applyProtection="0"/>
    <xf numFmtId="0" fontId="59" fillId="63" borderId="0"/>
    <xf numFmtId="0" fontId="35" fillId="35" borderId="0" applyNumberFormat="0" applyBorder="0" applyAlignment="0" applyProtection="0"/>
    <xf numFmtId="0" fontId="59" fillId="63" borderId="0" applyNumberFormat="0" applyBorder="0" applyAlignment="0" applyProtection="0"/>
    <xf numFmtId="0" fontId="1" fillId="19" borderId="0" applyNumberFormat="0" applyBorder="0" applyAlignment="0" applyProtection="0"/>
    <xf numFmtId="0" fontId="59" fillId="63" borderId="0" applyNumberFormat="0" applyBorder="0" applyAlignment="0" applyProtection="0"/>
    <xf numFmtId="168" fontId="1" fillId="19" borderId="0" applyNumberFormat="0" applyBorder="0" applyAlignment="0" applyProtection="0"/>
    <xf numFmtId="0" fontId="35" fillId="70" borderId="0" applyNumberFormat="0" applyBorder="0" applyAlignment="0" applyProtection="0"/>
    <xf numFmtId="0" fontId="1" fillId="19" borderId="0" applyNumberFormat="0" applyBorder="0" applyAlignment="0" applyProtection="0"/>
    <xf numFmtId="0" fontId="59" fillId="63" borderId="0"/>
    <xf numFmtId="0" fontId="59" fillId="63" borderId="0" applyNumberFormat="0" applyBorder="0" applyAlignment="0" applyProtection="0"/>
    <xf numFmtId="0" fontId="1" fillId="19" borderId="0" applyNumberFormat="0" applyBorder="0" applyAlignment="0" applyProtection="0"/>
    <xf numFmtId="0" fontId="59" fillId="63" borderId="0" applyNumberFormat="0" applyBorder="0" applyAlignment="0" applyProtection="0"/>
    <xf numFmtId="0" fontId="1" fillId="19" borderId="0" applyNumberFormat="0" applyBorder="0" applyAlignment="0" applyProtection="0"/>
    <xf numFmtId="0" fontId="35" fillId="71" borderId="0" applyNumberFormat="0" applyBorder="0" applyAlignment="0" applyProtection="0"/>
    <xf numFmtId="0" fontId="1" fillId="19" borderId="0" applyNumberFormat="0" applyBorder="0" applyAlignment="0" applyProtection="0"/>
    <xf numFmtId="0" fontId="59" fillId="63" borderId="0"/>
    <xf numFmtId="0" fontId="59" fillId="63" borderId="0" applyNumberFormat="0" applyBorder="0" applyAlignment="0" applyProtection="0"/>
    <xf numFmtId="0" fontId="1" fillId="19" borderId="0" applyNumberFormat="0" applyBorder="0" applyAlignment="0" applyProtection="0"/>
    <xf numFmtId="0" fontId="59" fillId="63" borderId="0" applyNumberFormat="0" applyBorder="0" applyAlignment="0" applyProtection="0"/>
    <xf numFmtId="0" fontId="35" fillId="72" borderId="0" applyNumberFormat="0" applyBorder="0" applyAlignment="0" applyProtection="0"/>
    <xf numFmtId="0" fontId="59" fillId="63" borderId="0"/>
    <xf numFmtId="0" fontId="59"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9"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9" fillId="63" borderId="0" applyNumberFormat="0" applyBorder="0" applyAlignment="0" applyProtection="0"/>
    <xf numFmtId="0" fontId="74" fillId="1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4" borderId="0" applyNumberFormat="0" applyBorder="0" applyAlignment="0" applyProtection="0"/>
    <xf numFmtId="0" fontId="35" fillId="41" borderId="0"/>
    <xf numFmtId="0" fontId="35" fillId="45" borderId="0" applyNumberFormat="0" applyBorder="0" applyAlignment="0" applyProtection="0"/>
    <xf numFmtId="0" fontId="35" fillId="41" borderId="0" applyNumberFormat="0" applyBorder="0" applyAlignment="0" applyProtection="0"/>
    <xf numFmtId="0" fontId="1" fillId="23" borderId="0" applyNumberFormat="0" applyBorder="0" applyAlignment="0" applyProtection="0"/>
    <xf numFmtId="0" fontId="59" fillId="41" borderId="0" applyNumberFormat="0" applyBorder="0" applyAlignment="0" applyProtection="0"/>
    <xf numFmtId="0" fontId="35" fillId="54" borderId="0" applyNumberFormat="0" applyBorder="0" applyAlignment="0" applyProtection="0"/>
    <xf numFmtId="0" fontId="59" fillId="41" borderId="0"/>
    <xf numFmtId="0" fontId="59" fillId="41" borderId="0" applyNumberFormat="0" applyBorder="0" applyAlignment="0" applyProtection="0"/>
    <xf numFmtId="0" fontId="1" fillId="23" borderId="0" applyNumberFormat="0" applyBorder="0" applyAlignment="0" applyProtection="0"/>
    <xf numFmtId="0" fontId="35" fillId="41" borderId="0" applyNumberFormat="0" applyBorder="0" applyAlignment="0" applyProtection="0"/>
    <xf numFmtId="0" fontId="35" fillId="41" borderId="0"/>
    <xf numFmtId="0" fontId="35" fillId="41" borderId="0" applyNumberFormat="0" applyBorder="0" applyAlignment="0" applyProtection="0"/>
    <xf numFmtId="0" fontId="35" fillId="41" borderId="0"/>
    <xf numFmtId="0" fontId="1" fillId="23" borderId="0" applyNumberFormat="0" applyBorder="0" applyAlignment="0" applyProtection="0"/>
    <xf numFmtId="0" fontId="35" fillId="41" borderId="0" applyNumberFormat="0" applyBorder="0" applyAlignment="0" applyProtection="0"/>
    <xf numFmtId="0" fontId="59" fillId="41" borderId="0" applyNumberFormat="0" applyBorder="0" applyAlignment="0" applyProtection="0"/>
    <xf numFmtId="168" fontId="1" fillId="23" borderId="0" applyNumberFormat="0" applyBorder="0" applyAlignment="0" applyProtection="0"/>
    <xf numFmtId="0" fontId="35" fillId="54" borderId="0" applyNumberFormat="0" applyBorder="0" applyAlignment="0" applyProtection="0"/>
    <xf numFmtId="0" fontId="1" fillId="23" borderId="0" applyNumberFormat="0" applyBorder="0" applyAlignment="0" applyProtection="0"/>
    <xf numFmtId="0" fontId="59" fillId="41" borderId="0"/>
    <xf numFmtId="0" fontId="35" fillId="45" borderId="0" applyNumberFormat="0" applyBorder="0" applyAlignment="0" applyProtection="0"/>
    <xf numFmtId="0" fontId="59" fillId="41" borderId="0" applyNumberFormat="0" applyBorder="0" applyAlignment="0" applyProtection="0"/>
    <xf numFmtId="0" fontId="1" fillId="23" borderId="0" applyNumberFormat="0" applyBorder="0" applyAlignment="0" applyProtection="0"/>
    <xf numFmtId="0" fontId="59" fillId="41" borderId="0" applyNumberFormat="0" applyBorder="0" applyAlignment="0" applyProtection="0"/>
    <xf numFmtId="168" fontId="1" fillId="23" borderId="0" applyNumberFormat="0" applyBorder="0" applyAlignment="0" applyProtection="0"/>
    <xf numFmtId="0" fontId="35" fillId="54" borderId="0" applyNumberFormat="0" applyBorder="0" applyAlignment="0" applyProtection="0"/>
    <xf numFmtId="0" fontId="1" fillId="23" borderId="0" applyNumberFormat="0" applyBorder="0" applyAlignment="0" applyProtection="0"/>
    <xf numFmtId="0" fontId="59" fillId="41" borderId="0"/>
    <xf numFmtId="0" fontId="59" fillId="41" borderId="0" applyNumberFormat="0" applyBorder="0" applyAlignment="0" applyProtection="0"/>
    <xf numFmtId="0" fontId="1" fillId="23" borderId="0" applyNumberFormat="0" applyBorder="0" applyAlignment="0" applyProtection="0"/>
    <xf numFmtId="0" fontId="59" fillId="41" borderId="0" applyNumberFormat="0" applyBorder="0" applyAlignment="0" applyProtection="0"/>
    <xf numFmtId="0" fontId="1" fillId="23" borderId="0" applyNumberFormat="0" applyBorder="0" applyAlignment="0" applyProtection="0"/>
    <xf numFmtId="0" fontId="35" fillId="59" borderId="0" applyNumberFormat="0" applyBorder="0" applyAlignment="0" applyProtection="0"/>
    <xf numFmtId="0" fontId="1" fillId="23" borderId="0" applyNumberFormat="0" applyBorder="0" applyAlignment="0" applyProtection="0"/>
    <xf numFmtId="0" fontId="59" fillId="41" borderId="0"/>
    <xf numFmtId="0" fontId="59" fillId="41" borderId="0" applyNumberFormat="0" applyBorder="0" applyAlignment="0" applyProtection="0"/>
    <xf numFmtId="0" fontId="1" fillId="23" borderId="0" applyNumberFormat="0" applyBorder="0" applyAlignment="0" applyProtection="0"/>
    <xf numFmtId="0" fontId="59" fillId="41" borderId="0" applyNumberFormat="0" applyBorder="0" applyAlignment="0" applyProtection="0"/>
    <xf numFmtId="0" fontId="35" fillId="73" borderId="0" applyNumberFormat="0" applyBorder="0" applyAlignment="0" applyProtection="0"/>
    <xf numFmtId="0" fontId="59" fillId="41" borderId="0"/>
    <xf numFmtId="0" fontId="5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9" fillId="41" borderId="0" applyNumberFormat="0" applyBorder="0" applyAlignment="0" applyProtection="0"/>
    <xf numFmtId="0" fontId="74" fillId="23" borderId="0" applyNumberFormat="0" applyBorder="0" applyAlignment="0" applyProtection="0"/>
    <xf numFmtId="0" fontId="59" fillId="62" borderId="0" applyNumberFormat="0" applyBorder="0" applyAlignment="0" applyProtection="0"/>
    <xf numFmtId="0" fontId="74" fillId="27" borderId="0" applyNumberFormat="0" applyBorder="0" applyAlignment="0" applyProtection="0"/>
    <xf numFmtId="0" fontId="35" fillId="62" borderId="0" applyNumberFormat="0" applyBorder="0" applyAlignment="0" applyProtection="0"/>
    <xf numFmtId="0" fontId="59"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5" borderId="0" applyNumberFormat="0" applyBorder="0" applyAlignment="0" applyProtection="0"/>
    <xf numFmtId="0" fontId="35" fillId="62" borderId="0"/>
    <xf numFmtId="0" fontId="35" fillId="74" borderId="0" applyNumberFormat="0" applyBorder="0" applyAlignment="0" applyProtection="0"/>
    <xf numFmtId="0" fontId="35" fillId="62" borderId="0" applyNumberFormat="0" applyBorder="0" applyAlignment="0" applyProtection="0"/>
    <xf numFmtId="0" fontId="1" fillId="27" borderId="0" applyNumberFormat="0" applyBorder="0" applyAlignment="0" applyProtection="0"/>
    <xf numFmtId="0" fontId="35" fillId="65" borderId="0" applyNumberFormat="0" applyBorder="0" applyAlignment="0" applyProtection="0"/>
    <xf numFmtId="0" fontId="59" fillId="62" borderId="0" applyNumberFormat="0" applyBorder="0" applyAlignment="0" applyProtection="0"/>
    <xf numFmtId="0" fontId="35" fillId="65" borderId="0" applyNumberFormat="0" applyBorder="0" applyAlignment="0" applyProtection="0"/>
    <xf numFmtId="0" fontId="59" fillId="62" borderId="0"/>
    <xf numFmtId="0" fontId="59" fillId="62" borderId="0" applyNumberFormat="0" applyBorder="0" applyAlignment="0" applyProtection="0"/>
    <xf numFmtId="0" fontId="1" fillId="27" borderId="0" applyNumberFormat="0" applyBorder="0" applyAlignment="0" applyProtection="0"/>
    <xf numFmtId="0" fontId="35" fillId="62" borderId="0" applyNumberFormat="0" applyBorder="0" applyAlignment="0" applyProtection="0"/>
    <xf numFmtId="0" fontId="35" fillId="62" borderId="0"/>
    <xf numFmtId="0" fontId="35" fillId="62" borderId="0" applyNumberFormat="0" applyBorder="0" applyAlignment="0" applyProtection="0"/>
    <xf numFmtId="0" fontId="35" fillId="62" borderId="0"/>
    <xf numFmtId="0" fontId="1" fillId="27"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35" fillId="62" borderId="0" applyNumberFormat="0" applyBorder="0" applyAlignment="0" applyProtection="0"/>
    <xf numFmtId="0" fontId="59" fillId="62" borderId="0" applyNumberFormat="0" applyBorder="0" applyAlignment="0" applyProtection="0"/>
    <xf numFmtId="168" fontId="1" fillId="27" borderId="0" applyNumberFormat="0" applyBorder="0" applyAlignment="0" applyProtection="0"/>
    <xf numFmtId="0" fontId="35" fillId="65" borderId="0" applyNumberFormat="0" applyBorder="0" applyAlignment="0" applyProtection="0"/>
    <xf numFmtId="0" fontId="1" fillId="27" borderId="0" applyNumberFormat="0" applyBorder="0" applyAlignment="0" applyProtection="0"/>
    <xf numFmtId="0" fontId="59" fillId="62" borderId="0"/>
    <xf numFmtId="0" fontId="35" fillId="74" borderId="0" applyNumberFormat="0" applyBorder="0" applyAlignment="0" applyProtection="0"/>
    <xf numFmtId="0" fontId="59" fillId="62" borderId="0" applyNumberFormat="0" applyBorder="0" applyAlignment="0" applyProtection="0"/>
    <xf numFmtId="0" fontId="1" fillId="27" borderId="0" applyNumberFormat="0" applyBorder="0" applyAlignment="0" applyProtection="0"/>
    <xf numFmtId="0" fontId="35" fillId="65" borderId="0" applyNumberFormat="0" applyBorder="0" applyAlignment="0" applyProtection="0"/>
    <xf numFmtId="0" fontId="59" fillId="62" borderId="0" applyNumberFormat="0" applyBorder="0" applyAlignment="0" applyProtection="0"/>
    <xf numFmtId="168" fontId="1" fillId="27" borderId="0" applyNumberFormat="0" applyBorder="0" applyAlignment="0" applyProtection="0"/>
    <xf numFmtId="0" fontId="35" fillId="65" borderId="0" applyNumberFormat="0" applyBorder="0" applyAlignment="0" applyProtection="0"/>
    <xf numFmtId="0" fontId="1" fillId="27" borderId="0" applyNumberFormat="0" applyBorder="0" applyAlignment="0" applyProtection="0"/>
    <xf numFmtId="0" fontId="59" fillId="62" borderId="0"/>
    <xf numFmtId="0" fontId="59" fillId="62" borderId="0" applyNumberFormat="0" applyBorder="0" applyAlignment="0" applyProtection="0"/>
    <xf numFmtId="0" fontId="1" fillId="27" borderId="0" applyNumberFormat="0" applyBorder="0" applyAlignment="0" applyProtection="0"/>
    <xf numFmtId="0" fontId="59" fillId="62"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1" fillId="27" borderId="0" applyNumberFormat="0" applyBorder="0" applyAlignment="0" applyProtection="0"/>
    <xf numFmtId="0" fontId="59" fillId="62" borderId="0"/>
    <xf numFmtId="0" fontId="59" fillId="62" borderId="0" applyNumberFormat="0" applyBorder="0" applyAlignment="0" applyProtection="0"/>
    <xf numFmtId="0" fontId="1" fillId="27" borderId="0" applyNumberFormat="0" applyBorder="0" applyAlignment="0" applyProtection="0"/>
    <xf numFmtId="0" fontId="59" fillId="62" borderId="0" applyNumberFormat="0" applyBorder="0" applyAlignment="0" applyProtection="0"/>
    <xf numFmtId="0" fontId="59" fillId="62" borderId="0"/>
    <xf numFmtId="0" fontId="59"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9"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75" borderId="0" applyNumberFormat="0" applyBorder="0" applyAlignment="0" applyProtection="0"/>
    <xf numFmtId="0" fontId="35" fillId="64" borderId="0"/>
    <xf numFmtId="0" fontId="35" fillId="48" borderId="0" applyNumberFormat="0" applyBorder="0" applyAlignment="0" applyProtection="0"/>
    <xf numFmtId="0" fontId="35" fillId="64" borderId="0" applyNumberFormat="0" applyBorder="0" applyAlignment="0" applyProtection="0"/>
    <xf numFmtId="0" fontId="1" fillId="31" borderId="0" applyNumberFormat="0" applyBorder="0" applyAlignment="0" applyProtection="0"/>
    <xf numFmtId="0" fontId="59" fillId="64" borderId="0" applyNumberFormat="0" applyBorder="0" applyAlignment="0" applyProtection="0"/>
    <xf numFmtId="0" fontId="35" fillId="75" borderId="0" applyNumberFormat="0" applyBorder="0" applyAlignment="0" applyProtection="0"/>
    <xf numFmtId="0" fontId="59" fillId="64" borderId="0"/>
    <xf numFmtId="0" fontId="59" fillId="64" borderId="0" applyNumberFormat="0" applyBorder="0" applyAlignment="0" applyProtection="0"/>
    <xf numFmtId="0" fontId="1" fillId="31" borderId="0" applyNumberFormat="0" applyBorder="0" applyAlignment="0" applyProtection="0"/>
    <xf numFmtId="0" fontId="35" fillId="64" borderId="0" applyNumberFormat="0" applyBorder="0" applyAlignment="0" applyProtection="0"/>
    <xf numFmtId="0" fontId="35" fillId="64" borderId="0"/>
    <xf numFmtId="0" fontId="35" fillId="64" borderId="0" applyNumberFormat="0" applyBorder="0" applyAlignment="0" applyProtection="0"/>
    <xf numFmtId="0" fontId="35" fillId="64" borderId="0"/>
    <xf numFmtId="0" fontId="1" fillId="31" borderId="0" applyNumberFormat="0" applyBorder="0" applyAlignment="0" applyProtection="0"/>
    <xf numFmtId="0" fontId="35" fillId="64" borderId="0" applyNumberFormat="0" applyBorder="0" applyAlignment="0" applyProtection="0"/>
    <xf numFmtId="0" fontId="59" fillId="64" borderId="0" applyNumberFormat="0" applyBorder="0" applyAlignment="0" applyProtection="0"/>
    <xf numFmtId="168" fontId="1" fillId="31" borderId="0" applyNumberFormat="0" applyBorder="0" applyAlignment="0" applyProtection="0"/>
    <xf numFmtId="0" fontId="35" fillId="75" borderId="0" applyNumberFormat="0" applyBorder="0" applyAlignment="0" applyProtection="0"/>
    <xf numFmtId="0" fontId="1" fillId="31" borderId="0" applyNumberFormat="0" applyBorder="0" applyAlignment="0" applyProtection="0"/>
    <xf numFmtId="0" fontId="59" fillId="64" borderId="0"/>
    <xf numFmtId="0" fontId="35" fillId="48" borderId="0" applyNumberFormat="0" applyBorder="0" applyAlignment="0" applyProtection="0"/>
    <xf numFmtId="0" fontId="59" fillId="64" borderId="0" applyNumberFormat="0" applyBorder="0" applyAlignment="0" applyProtection="0"/>
    <xf numFmtId="0" fontId="1" fillId="31" borderId="0" applyNumberFormat="0" applyBorder="0" applyAlignment="0" applyProtection="0"/>
    <xf numFmtId="0" fontId="59" fillId="64" borderId="0" applyNumberFormat="0" applyBorder="0" applyAlignment="0" applyProtection="0"/>
    <xf numFmtId="168" fontId="1" fillId="31" borderId="0" applyNumberFormat="0" applyBorder="0" applyAlignment="0" applyProtection="0"/>
    <xf numFmtId="0" fontId="35" fillId="75" borderId="0" applyNumberFormat="0" applyBorder="0" applyAlignment="0" applyProtection="0"/>
    <xf numFmtId="0" fontId="1" fillId="31" borderId="0" applyNumberFormat="0" applyBorder="0" applyAlignment="0" applyProtection="0"/>
    <xf numFmtId="0" fontId="59" fillId="64" borderId="0"/>
    <xf numFmtId="0" fontId="59" fillId="64" borderId="0" applyNumberFormat="0" applyBorder="0" applyAlignment="0" applyProtection="0"/>
    <xf numFmtId="0" fontId="1" fillId="31" borderId="0" applyNumberFormat="0" applyBorder="0" applyAlignment="0" applyProtection="0"/>
    <xf numFmtId="0" fontId="59" fillId="64" borderId="0" applyNumberFormat="0" applyBorder="0" applyAlignment="0" applyProtection="0"/>
    <xf numFmtId="0" fontId="1" fillId="31" borderId="0" applyNumberFormat="0" applyBorder="0" applyAlignment="0" applyProtection="0"/>
    <xf numFmtId="0" fontId="35" fillId="43" borderId="0" applyNumberFormat="0" applyBorder="0" applyAlignment="0" applyProtection="0"/>
    <xf numFmtId="0" fontId="1" fillId="31" borderId="0" applyNumberFormat="0" applyBorder="0" applyAlignment="0" applyProtection="0"/>
    <xf numFmtId="0" fontId="59" fillId="64" borderId="0"/>
    <xf numFmtId="0" fontId="59" fillId="64" borderId="0" applyNumberFormat="0" applyBorder="0" applyAlignment="0" applyProtection="0"/>
    <xf numFmtId="0" fontId="1" fillId="31" borderId="0" applyNumberFormat="0" applyBorder="0" applyAlignment="0" applyProtection="0"/>
    <xf numFmtId="0" fontId="59" fillId="64" borderId="0" applyNumberFormat="0" applyBorder="0" applyAlignment="0" applyProtection="0"/>
    <xf numFmtId="0" fontId="35" fillId="76" borderId="0" applyNumberFormat="0" applyBorder="0" applyAlignment="0" applyProtection="0"/>
    <xf numFmtId="0" fontId="59" fillId="64" borderId="0"/>
    <xf numFmtId="0" fontId="59" fillId="6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9" fillId="6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9" fillId="64" borderId="0" applyNumberFormat="0" applyBorder="0" applyAlignment="0" applyProtection="0"/>
    <xf numFmtId="0" fontId="74" fillId="31" borderId="0" applyNumberFormat="0" applyBorder="0" applyAlignment="0" applyProtection="0"/>
    <xf numFmtId="0" fontId="59" fillId="62"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59"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59" fillId="6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59" fillId="41"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59" fillId="62"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59" fillId="64"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62" borderId="0" applyNumberFormat="0" applyBorder="0" applyAlignment="0" applyProtection="0"/>
    <xf numFmtId="0" fontId="35" fillId="62" borderId="0"/>
    <xf numFmtId="0" fontId="35" fillId="49" borderId="0" applyNumberFormat="0" applyBorder="0" applyAlignment="0" applyProtection="0"/>
    <xf numFmtId="0" fontId="35" fillId="49" borderId="0"/>
    <xf numFmtId="0" fontId="35" fillId="63" borderId="0" applyNumberFormat="0" applyBorder="0" applyAlignment="0" applyProtection="0"/>
    <xf numFmtId="0" fontId="35" fillId="63" borderId="0"/>
    <xf numFmtId="0" fontId="35" fillId="41" borderId="0" applyNumberFormat="0" applyBorder="0" applyAlignment="0" applyProtection="0"/>
    <xf numFmtId="0" fontId="35" fillId="41" borderId="0"/>
    <xf numFmtId="0" fontId="35" fillId="62" borderId="0" applyNumberFormat="0" applyBorder="0" applyAlignment="0" applyProtection="0"/>
    <xf numFmtId="0" fontId="35" fillId="62" borderId="0"/>
    <xf numFmtId="0" fontId="35" fillId="64" borderId="0" applyNumberFormat="0" applyBorder="0" applyAlignment="0" applyProtection="0"/>
    <xf numFmtId="0" fontId="35" fillId="64" borderId="0"/>
    <xf numFmtId="0" fontId="75" fillId="62" borderId="0" applyNumberFormat="0" applyBorder="0" applyAlignment="0" applyProtection="0">
      <alignment vertical="center"/>
    </xf>
    <xf numFmtId="0" fontId="75" fillId="49" borderId="0" applyNumberFormat="0" applyBorder="0" applyAlignment="0" applyProtection="0">
      <alignment vertical="center"/>
    </xf>
    <xf numFmtId="0" fontId="75" fillId="63" borderId="0" applyNumberFormat="0" applyBorder="0" applyAlignment="0" applyProtection="0">
      <alignment vertical="center"/>
    </xf>
    <xf numFmtId="0" fontId="75" fillId="41" borderId="0" applyNumberFormat="0" applyBorder="0" applyAlignment="0" applyProtection="0">
      <alignment vertical="center"/>
    </xf>
    <xf numFmtId="0" fontId="75" fillId="62" borderId="0" applyNumberFormat="0" applyBorder="0" applyAlignment="0" applyProtection="0">
      <alignment vertical="center"/>
    </xf>
    <xf numFmtId="0" fontId="75" fillId="64" borderId="0" applyNumberFormat="0" applyBorder="0" applyAlignment="0" applyProtection="0">
      <alignment vertical="center"/>
    </xf>
    <xf numFmtId="0" fontId="76" fillId="78" borderId="0" applyNumberFormat="0" applyBorder="0" applyAlignment="0" applyProtection="0"/>
    <xf numFmtId="0" fontId="76" fillId="49" borderId="0" applyNumberFormat="0" applyBorder="0" applyAlignment="0" applyProtection="0"/>
    <xf numFmtId="0" fontId="76" fillId="63" borderId="0" applyNumberFormat="0" applyBorder="0" applyAlignment="0" applyProtection="0"/>
    <xf numFmtId="0" fontId="76" fillId="79" borderId="0" applyNumberFormat="0" applyBorder="0" applyAlignment="0" applyProtection="0"/>
    <xf numFmtId="0" fontId="76" fillId="77" borderId="0" applyNumberFormat="0" applyBorder="0" applyAlignment="0" applyProtection="0"/>
    <xf numFmtId="0" fontId="76" fillId="80"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81" borderId="0" applyNumberFormat="0" applyBorder="0" applyAlignment="0" applyProtection="0"/>
    <xf numFmtId="0" fontId="76" fillId="78" borderId="0"/>
    <xf numFmtId="0" fontId="77" fillId="78" borderId="0" applyNumberFormat="0" applyBorder="0" applyAlignment="0" applyProtection="0"/>
    <xf numFmtId="0" fontId="76" fillId="82" borderId="0" applyNumberFormat="0" applyBorder="0" applyAlignment="0" applyProtection="0"/>
    <xf numFmtId="0" fontId="77" fillId="78" borderId="0"/>
    <xf numFmtId="0" fontId="76" fillId="78" borderId="0" applyNumberFormat="0" applyBorder="0" applyAlignment="0" applyProtection="0"/>
    <xf numFmtId="0" fontId="76" fillId="78" borderId="0" applyNumberFormat="0" applyBorder="0" applyAlignment="0" applyProtection="0"/>
    <xf numFmtId="0" fontId="76" fillId="78" borderId="0"/>
    <xf numFmtId="0" fontId="76" fillId="78" borderId="0"/>
    <xf numFmtId="0" fontId="76" fillId="78" borderId="0" applyNumberFormat="0" applyBorder="0" applyAlignment="0" applyProtection="0"/>
    <xf numFmtId="0" fontId="77" fillId="78" borderId="0" applyNumberFormat="0" applyBorder="0" applyAlignment="0" applyProtection="0"/>
    <xf numFmtId="0" fontId="76" fillId="81" borderId="0" applyNumberFormat="0" applyBorder="0" applyAlignment="0" applyProtection="0"/>
    <xf numFmtId="0" fontId="77" fillId="78" borderId="0"/>
    <xf numFmtId="0" fontId="77" fillId="78" borderId="0" applyNumberFormat="0" applyBorder="0" applyAlignment="0" applyProtection="0"/>
    <xf numFmtId="0" fontId="76" fillId="66" borderId="0" applyNumberFormat="0" applyBorder="0" applyAlignment="0" applyProtection="0"/>
    <xf numFmtId="0" fontId="77" fillId="78" borderId="0"/>
    <xf numFmtId="0" fontId="77" fillId="78" borderId="0" applyNumberFormat="0" applyBorder="0" applyAlignment="0" applyProtection="0"/>
    <xf numFmtId="0" fontId="76" fillId="33" borderId="0" applyNumberFormat="0" applyBorder="0" applyAlignment="0" applyProtection="0"/>
    <xf numFmtId="0" fontId="77" fillId="78" borderId="0"/>
    <xf numFmtId="0" fontId="77" fillId="78" borderId="0" applyNumberFormat="0" applyBorder="0" applyAlignment="0" applyProtection="0"/>
    <xf numFmtId="0" fontId="77" fillId="78" borderId="0"/>
    <xf numFmtId="0" fontId="77" fillId="78" borderId="0" applyNumberFormat="0" applyBorder="0" applyAlignment="0" applyProtection="0"/>
    <xf numFmtId="0" fontId="77" fillId="78" borderId="0" applyNumberFormat="0" applyBorder="0" applyAlignment="0" applyProtection="0"/>
    <xf numFmtId="0" fontId="77" fillId="78" borderId="0"/>
    <xf numFmtId="0" fontId="77" fillId="7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77" fillId="78" borderId="0" applyNumberFormat="0" applyBorder="0" applyAlignment="0" applyProtection="0"/>
    <xf numFmtId="0" fontId="78" fillId="12"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68" borderId="0" applyNumberFormat="0" applyBorder="0" applyAlignment="0" applyProtection="0"/>
    <xf numFmtId="0" fontId="76" fillId="49" borderId="0"/>
    <xf numFmtId="0" fontId="77" fillId="49" borderId="0" applyNumberFormat="0" applyBorder="0" applyAlignment="0" applyProtection="0"/>
    <xf numFmtId="0" fontId="77" fillId="49" borderId="0"/>
    <xf numFmtId="0" fontId="76" fillId="49" borderId="0" applyNumberFormat="0" applyBorder="0" applyAlignment="0" applyProtection="0"/>
    <xf numFmtId="0" fontId="76" fillId="49" borderId="0" applyNumberFormat="0" applyBorder="0" applyAlignment="0" applyProtection="0"/>
    <xf numFmtId="0" fontId="76" fillId="49" borderId="0"/>
    <xf numFmtId="0" fontId="76" fillId="49" borderId="0"/>
    <xf numFmtId="0" fontId="76" fillId="68" borderId="0" applyNumberFormat="0" applyBorder="0" applyAlignment="0" applyProtection="0"/>
    <xf numFmtId="0" fontId="77" fillId="49" borderId="0" applyNumberFormat="0" applyBorder="0" applyAlignment="0" applyProtection="0"/>
    <xf numFmtId="0" fontId="76" fillId="68" borderId="0" applyNumberFormat="0" applyBorder="0" applyAlignment="0" applyProtection="0"/>
    <xf numFmtId="0" fontId="77" fillId="49" borderId="0"/>
    <xf numFmtId="0" fontId="77" fillId="49" borderId="0" applyNumberFormat="0" applyBorder="0" applyAlignment="0" applyProtection="0"/>
    <xf numFmtId="0" fontId="76" fillId="49" borderId="0" applyNumberFormat="0" applyBorder="0" applyAlignment="0" applyProtection="0"/>
    <xf numFmtId="0" fontId="77" fillId="49" borderId="0"/>
    <xf numFmtId="0" fontId="77" fillId="49" borderId="0" applyNumberFormat="0" applyBorder="0" applyAlignment="0" applyProtection="0"/>
    <xf numFmtId="0" fontId="77" fillId="49" borderId="0"/>
    <xf numFmtId="0" fontId="77" fillId="49" borderId="0" applyNumberFormat="0" applyBorder="0" applyAlignment="0" applyProtection="0"/>
    <xf numFmtId="0" fontId="77" fillId="49" borderId="0"/>
    <xf numFmtId="0" fontId="77" fillId="49" borderId="0" applyNumberFormat="0" applyBorder="0" applyAlignment="0" applyProtection="0"/>
    <xf numFmtId="0" fontId="77" fillId="49" borderId="0" applyNumberFormat="0" applyBorder="0" applyAlignment="0" applyProtection="0"/>
    <xf numFmtId="0" fontId="77" fillId="49" borderId="0"/>
    <xf numFmtId="0" fontId="77" fillId="49"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77" fillId="49" borderId="0" applyNumberFormat="0" applyBorder="0" applyAlignment="0" applyProtection="0"/>
    <xf numFmtId="0" fontId="78" fillId="16"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70" borderId="0" applyNumberFormat="0" applyBorder="0" applyAlignment="0" applyProtection="0"/>
    <xf numFmtId="0" fontId="76" fillId="63" borderId="0"/>
    <xf numFmtId="0" fontId="77" fillId="63" borderId="0" applyNumberFormat="0" applyBorder="0" applyAlignment="0" applyProtection="0"/>
    <xf numFmtId="0" fontId="76" fillId="35" borderId="0" applyNumberFormat="0" applyBorder="0" applyAlignment="0" applyProtection="0"/>
    <xf numFmtId="0" fontId="77" fillId="63" borderId="0"/>
    <xf numFmtId="0" fontId="76" fillId="63" borderId="0" applyNumberFormat="0" applyBorder="0" applyAlignment="0" applyProtection="0"/>
    <xf numFmtId="0" fontId="76" fillId="63" borderId="0" applyNumberFormat="0" applyBorder="0" applyAlignment="0" applyProtection="0"/>
    <xf numFmtId="0" fontId="76" fillId="63" borderId="0"/>
    <xf numFmtId="0" fontId="76" fillId="63" borderId="0"/>
    <xf numFmtId="0" fontId="76" fillId="63" borderId="0" applyNumberFormat="0" applyBorder="0" applyAlignment="0" applyProtection="0"/>
    <xf numFmtId="0" fontId="77" fillId="63" borderId="0" applyNumberFormat="0" applyBorder="0" applyAlignment="0" applyProtection="0"/>
    <xf numFmtId="0" fontId="76" fillId="70" borderId="0" applyNumberFormat="0" applyBorder="0" applyAlignment="0" applyProtection="0"/>
    <xf numFmtId="0" fontId="77" fillId="63" borderId="0"/>
    <xf numFmtId="0" fontId="77" fillId="63" borderId="0" applyNumberFormat="0" applyBorder="0" applyAlignment="0" applyProtection="0"/>
    <xf numFmtId="0" fontId="76" fillId="71" borderId="0" applyNumberFormat="0" applyBorder="0" applyAlignment="0" applyProtection="0"/>
    <xf numFmtId="0" fontId="77" fillId="63" borderId="0"/>
    <xf numFmtId="0" fontId="77" fillId="63" borderId="0" applyNumberFormat="0" applyBorder="0" applyAlignment="0" applyProtection="0"/>
    <xf numFmtId="0" fontId="76" fillId="83" borderId="0" applyNumberFormat="0" applyBorder="0" applyAlignment="0" applyProtection="0"/>
    <xf numFmtId="0" fontId="77" fillId="63" borderId="0"/>
    <xf numFmtId="0" fontId="77" fillId="63" borderId="0" applyNumberFormat="0" applyBorder="0" applyAlignment="0" applyProtection="0"/>
    <xf numFmtId="0" fontId="77" fillId="63" borderId="0"/>
    <xf numFmtId="0" fontId="77" fillId="63" borderId="0" applyNumberFormat="0" applyBorder="0" applyAlignment="0" applyProtection="0"/>
    <xf numFmtId="0" fontId="77" fillId="63" borderId="0" applyNumberFormat="0" applyBorder="0" applyAlignment="0" applyProtection="0"/>
    <xf numFmtId="0" fontId="77" fillId="63" borderId="0"/>
    <xf numFmtId="0" fontId="77" fillId="6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77" fillId="63" borderId="0" applyNumberFormat="0" applyBorder="0" applyAlignment="0" applyProtection="0"/>
    <xf numFmtId="0" fontId="78" fillId="20"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84" borderId="0" applyNumberFormat="0" applyBorder="0" applyAlignment="0" applyProtection="0"/>
    <xf numFmtId="0" fontId="76" fillId="79" borderId="0"/>
    <xf numFmtId="0" fontId="77" fillId="79" borderId="0" applyNumberFormat="0" applyBorder="0" applyAlignment="0" applyProtection="0"/>
    <xf numFmtId="0" fontId="76" fillId="45" borderId="0" applyNumberFormat="0" applyBorder="0" applyAlignment="0" applyProtection="0"/>
    <xf numFmtId="0" fontId="77" fillId="79" borderId="0"/>
    <xf numFmtId="0" fontId="76" fillId="79" borderId="0" applyNumberFormat="0" applyBorder="0" applyAlignment="0" applyProtection="0"/>
    <xf numFmtId="0" fontId="76" fillId="79" borderId="0" applyNumberFormat="0" applyBorder="0" applyAlignment="0" applyProtection="0"/>
    <xf numFmtId="0" fontId="76" fillId="79" borderId="0"/>
    <xf numFmtId="0" fontId="76" fillId="79" borderId="0"/>
    <xf numFmtId="0" fontId="76" fillId="79" borderId="0" applyNumberFormat="0" applyBorder="0" applyAlignment="0" applyProtection="0"/>
    <xf numFmtId="0" fontId="77" fillId="79" borderId="0" applyNumberFormat="0" applyBorder="0" applyAlignment="0" applyProtection="0"/>
    <xf numFmtId="0" fontId="76" fillId="84" borderId="0" applyNumberFormat="0" applyBorder="0" applyAlignment="0" applyProtection="0"/>
    <xf numFmtId="0" fontId="77" fillId="79" borderId="0"/>
    <xf numFmtId="0" fontId="77" fillId="79" borderId="0" applyNumberFormat="0" applyBorder="0" applyAlignment="0" applyProtection="0"/>
    <xf numFmtId="0" fontId="76" fillId="59" borderId="0" applyNumberFormat="0" applyBorder="0" applyAlignment="0" applyProtection="0"/>
    <xf numFmtId="0" fontId="77" fillId="79" borderId="0"/>
    <xf numFmtId="0" fontId="77" fillId="79" borderId="0" applyNumberFormat="0" applyBorder="0" applyAlignment="0" applyProtection="0"/>
    <xf numFmtId="0" fontId="76" fillId="85" borderId="0" applyNumberFormat="0" applyBorder="0" applyAlignment="0" applyProtection="0"/>
    <xf numFmtId="0" fontId="77" fillId="79" borderId="0"/>
    <xf numFmtId="0" fontId="77" fillId="79" borderId="0" applyNumberFormat="0" applyBorder="0" applyAlignment="0" applyProtection="0"/>
    <xf numFmtId="0" fontId="77" fillId="79" borderId="0"/>
    <xf numFmtId="0" fontId="77" fillId="79" borderId="0" applyNumberFormat="0" applyBorder="0" applyAlignment="0" applyProtection="0"/>
    <xf numFmtId="0" fontId="77" fillId="79" borderId="0" applyNumberFormat="0" applyBorder="0" applyAlignment="0" applyProtection="0"/>
    <xf numFmtId="0" fontId="77" fillId="79" borderId="0"/>
    <xf numFmtId="0" fontId="77" fillId="7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77" fillId="79" borderId="0" applyNumberFormat="0" applyBorder="0" applyAlignment="0" applyProtection="0"/>
    <xf numFmtId="0" fontId="78" fillId="24"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76" fillId="82" borderId="0" applyNumberFormat="0" applyBorder="0" applyAlignment="0" applyProtection="0"/>
    <xf numFmtId="0" fontId="76" fillId="77" borderId="0"/>
    <xf numFmtId="0" fontId="77" fillId="77" borderId="0" applyNumberFormat="0" applyBorder="0" applyAlignment="0" applyProtection="0"/>
    <xf numFmtId="0" fontId="77" fillId="77" borderId="0"/>
    <xf numFmtId="0" fontId="76" fillId="77" borderId="0" applyNumberFormat="0" applyBorder="0" applyAlignment="0" applyProtection="0"/>
    <xf numFmtId="0" fontId="76" fillId="77" borderId="0" applyNumberFormat="0" applyBorder="0" applyAlignment="0" applyProtection="0"/>
    <xf numFmtId="0" fontId="76" fillId="77" borderId="0"/>
    <xf numFmtId="0" fontId="76" fillId="77" borderId="0"/>
    <xf numFmtId="0" fontId="76" fillId="82" borderId="0" applyNumberFormat="0" applyBorder="0" applyAlignment="0" applyProtection="0"/>
    <xf numFmtId="0" fontId="77" fillId="77" borderId="0" applyNumberFormat="0" applyBorder="0" applyAlignment="0" applyProtection="0"/>
    <xf numFmtId="0" fontId="76" fillId="82" borderId="0" applyNumberFormat="0" applyBorder="0" applyAlignment="0" applyProtection="0"/>
    <xf numFmtId="0" fontId="77" fillId="77" borderId="0"/>
    <xf numFmtId="0" fontId="77" fillId="77" borderId="0" applyNumberFormat="0" applyBorder="0" applyAlignment="0" applyProtection="0"/>
    <xf numFmtId="0" fontId="76" fillId="77" borderId="0" applyNumberFormat="0" applyBorder="0" applyAlignment="0" applyProtection="0"/>
    <xf numFmtId="0" fontId="77" fillId="77" borderId="0"/>
    <xf numFmtId="0" fontId="77" fillId="77" borderId="0" applyNumberFormat="0" applyBorder="0" applyAlignment="0" applyProtection="0"/>
    <xf numFmtId="0" fontId="77" fillId="77" borderId="0"/>
    <xf numFmtId="0" fontId="77" fillId="77" borderId="0" applyNumberFormat="0" applyBorder="0" applyAlignment="0" applyProtection="0"/>
    <xf numFmtId="0" fontId="77" fillId="77" borderId="0"/>
    <xf numFmtId="0" fontId="77" fillId="77" borderId="0" applyNumberFormat="0" applyBorder="0" applyAlignment="0" applyProtection="0"/>
    <xf numFmtId="0" fontId="77" fillId="77" borderId="0" applyNumberFormat="0" applyBorder="0" applyAlignment="0" applyProtection="0"/>
    <xf numFmtId="0" fontId="77" fillId="77" borderId="0"/>
    <xf numFmtId="0" fontId="77" fillId="77"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77" fillId="77" borderId="0" applyNumberFormat="0" applyBorder="0" applyAlignment="0" applyProtection="0"/>
    <xf numFmtId="0" fontId="78" fillId="28"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6" borderId="0" applyNumberFormat="0" applyBorder="0" applyAlignment="0" applyProtection="0"/>
    <xf numFmtId="0" fontId="76" fillId="80" borderId="0"/>
    <xf numFmtId="0" fontId="77" fillId="80" borderId="0" applyNumberFormat="0" applyBorder="0" applyAlignment="0" applyProtection="0"/>
    <xf numFmtId="0" fontId="76" fillId="48" borderId="0" applyNumberFormat="0" applyBorder="0" applyAlignment="0" applyProtection="0"/>
    <xf numFmtId="0" fontId="77" fillId="80" borderId="0"/>
    <xf numFmtId="0" fontId="76" fillId="80" borderId="0" applyNumberFormat="0" applyBorder="0" applyAlignment="0" applyProtection="0"/>
    <xf numFmtId="0" fontId="76" fillId="80" borderId="0" applyNumberFormat="0" applyBorder="0" applyAlignment="0" applyProtection="0"/>
    <xf numFmtId="0" fontId="76" fillId="80" borderId="0"/>
    <xf numFmtId="0" fontId="76" fillId="80" borderId="0"/>
    <xf numFmtId="0" fontId="76" fillId="80" borderId="0" applyNumberFormat="0" applyBorder="0" applyAlignment="0" applyProtection="0"/>
    <xf numFmtId="0" fontId="77" fillId="80" borderId="0" applyNumberFormat="0" applyBorder="0" applyAlignment="0" applyProtection="0"/>
    <xf numFmtId="0" fontId="76" fillId="86" borderId="0" applyNumberFormat="0" applyBorder="0" applyAlignment="0" applyProtection="0"/>
    <xf numFmtId="0" fontId="77" fillId="80" borderId="0"/>
    <xf numFmtId="0" fontId="77" fillId="80" borderId="0" applyNumberFormat="0" applyBorder="0" applyAlignment="0" applyProtection="0"/>
    <xf numFmtId="0" fontId="76" fillId="43" borderId="0" applyNumberFormat="0" applyBorder="0" applyAlignment="0" applyProtection="0"/>
    <xf numFmtId="0" fontId="77" fillId="80" borderId="0"/>
    <xf numFmtId="0" fontId="77" fillId="80" borderId="0" applyNumberFormat="0" applyBorder="0" applyAlignment="0" applyProtection="0"/>
    <xf numFmtId="0" fontId="76" fillId="87" borderId="0" applyNumberFormat="0" applyBorder="0" applyAlignment="0" applyProtection="0"/>
    <xf numFmtId="0" fontId="77" fillId="80" borderId="0"/>
    <xf numFmtId="0" fontId="77" fillId="80" borderId="0" applyNumberFormat="0" applyBorder="0" applyAlignment="0" applyProtection="0"/>
    <xf numFmtId="0" fontId="77" fillId="80" borderId="0"/>
    <xf numFmtId="0" fontId="77" fillId="80" borderId="0" applyNumberFormat="0" applyBorder="0" applyAlignment="0" applyProtection="0"/>
    <xf numFmtId="0" fontId="77" fillId="80" borderId="0" applyNumberFormat="0" applyBorder="0" applyAlignment="0" applyProtection="0"/>
    <xf numFmtId="0" fontId="77" fillId="80" borderId="0"/>
    <xf numFmtId="0" fontId="77" fillId="8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77" fillId="80" borderId="0" applyNumberFormat="0" applyBorder="0" applyAlignment="0" applyProtection="0"/>
    <xf numFmtId="0" fontId="78" fillId="32" borderId="0" applyNumberFormat="0" applyBorder="0" applyAlignment="0" applyProtection="0"/>
    <xf numFmtId="0" fontId="77" fillId="78"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77"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7" fillId="63"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7" fillId="7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7" fillId="77"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77" fillId="8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78" borderId="0" applyNumberFormat="0" applyBorder="0" applyAlignment="0" applyProtection="0"/>
    <xf numFmtId="0" fontId="76" fillId="78" borderId="0"/>
    <xf numFmtId="0" fontId="76" fillId="49" borderId="0" applyNumberFormat="0" applyBorder="0" applyAlignment="0" applyProtection="0"/>
    <xf numFmtId="0" fontId="76" fillId="49" borderId="0"/>
    <xf numFmtId="0" fontId="76" fillId="63" borderId="0" applyNumberFormat="0" applyBorder="0" applyAlignment="0" applyProtection="0"/>
    <xf numFmtId="0" fontId="76" fillId="63" borderId="0"/>
    <xf numFmtId="0" fontId="76" fillId="79" borderId="0" applyNumberFormat="0" applyBorder="0" applyAlignment="0" applyProtection="0"/>
    <xf numFmtId="0" fontId="76" fillId="79" borderId="0"/>
    <xf numFmtId="0" fontId="76" fillId="77" borderId="0" applyNumberFormat="0" applyBorder="0" applyAlignment="0" applyProtection="0"/>
    <xf numFmtId="0" fontId="76" fillId="77" borderId="0"/>
    <xf numFmtId="0" fontId="76" fillId="80" borderId="0" applyNumberFormat="0" applyBorder="0" applyAlignment="0" applyProtection="0"/>
    <xf numFmtId="0" fontId="76" fillId="80" borderId="0"/>
    <xf numFmtId="0" fontId="79" fillId="78" borderId="0" applyNumberFormat="0" applyBorder="0" applyAlignment="0" applyProtection="0">
      <alignment vertical="center"/>
    </xf>
    <xf numFmtId="0" fontId="79" fillId="49" borderId="0" applyNumberFormat="0" applyBorder="0" applyAlignment="0" applyProtection="0">
      <alignment vertical="center"/>
    </xf>
    <xf numFmtId="0" fontId="79" fillId="63" borderId="0" applyNumberFormat="0" applyBorder="0" applyAlignment="0" applyProtection="0">
      <alignment vertical="center"/>
    </xf>
    <xf numFmtId="0" fontId="79" fillId="79" borderId="0" applyNumberFormat="0" applyBorder="0" applyAlignment="0" applyProtection="0">
      <alignment vertical="center"/>
    </xf>
    <xf numFmtId="0" fontId="79" fillId="77" borderId="0" applyNumberFormat="0" applyBorder="0" applyAlignment="0" applyProtection="0">
      <alignment vertical="center"/>
    </xf>
    <xf numFmtId="0" fontId="79" fillId="80" borderId="0" applyNumberFormat="0" applyBorder="0" applyAlignment="0" applyProtection="0">
      <alignment vertical="center"/>
    </xf>
    <xf numFmtId="0" fontId="80" fillId="0" borderId="0">
      <protection locked="0"/>
    </xf>
    <xf numFmtId="0" fontId="58" fillId="0" borderId="0">
      <protection locked="0"/>
    </xf>
    <xf numFmtId="9" fontId="81" fillId="0" borderId="0"/>
    <xf numFmtId="240" fontId="82" fillId="88" borderId="0"/>
    <xf numFmtId="240" fontId="83" fillId="88"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4" fillId="0" borderId="0" applyNumberFormat="0" applyFill="0" applyBorder="0" applyAlignment="0" applyProtection="0"/>
    <xf numFmtId="0" fontId="85" fillId="0" borderId="0" applyNumberFormat="0" applyFill="0" applyBorder="0" applyAlignment="0" applyProtection="0"/>
    <xf numFmtId="0" fontId="35" fillId="89" borderId="0" applyNumberFormat="0" applyBorder="0" applyAlignment="0" applyProtection="0"/>
    <xf numFmtId="0" fontId="35" fillId="89" borderId="0" applyNumberFormat="0" applyBorder="0" applyAlignment="0" applyProtection="0"/>
    <xf numFmtId="0" fontId="76" fillId="90" borderId="0" applyNumberFormat="0" applyBorder="0" applyAlignment="0" applyProtection="0"/>
    <xf numFmtId="0" fontId="76" fillId="91"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6" fillId="91"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6" fillId="91" borderId="0" applyNumberFormat="0" applyBorder="0" applyAlignment="0" applyProtection="0"/>
    <xf numFmtId="0" fontId="77" fillId="92"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1" borderId="0" applyNumberFormat="0" applyBorder="0" applyAlignment="0" applyProtection="0"/>
    <xf numFmtId="0" fontId="76" fillId="92" borderId="0"/>
    <xf numFmtId="0" fontId="77" fillId="92" borderId="0" applyNumberFormat="0" applyBorder="0" applyAlignment="0" applyProtection="0"/>
    <xf numFmtId="0" fontId="76" fillId="82" borderId="0" applyNumberFormat="0" applyBorder="0" applyAlignment="0" applyProtection="0"/>
    <xf numFmtId="0" fontId="77" fillId="92" borderId="0"/>
    <xf numFmtId="0" fontId="76" fillId="92" borderId="0" applyNumberFormat="0" applyBorder="0" applyAlignment="0" applyProtection="0"/>
    <xf numFmtId="0" fontId="76" fillId="92" borderId="0" applyNumberFormat="0" applyBorder="0" applyAlignment="0" applyProtection="0"/>
    <xf numFmtId="0" fontId="76" fillId="92" borderId="0"/>
    <xf numFmtId="0" fontId="76" fillId="92" borderId="0"/>
    <xf numFmtId="0" fontId="76" fillId="92" borderId="0" applyNumberFormat="0" applyBorder="0" applyAlignment="0" applyProtection="0"/>
    <xf numFmtId="0" fontId="76" fillId="91"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93" borderId="0" applyNumberFormat="0" applyBorder="0" applyAlignment="0" applyProtection="0"/>
    <xf numFmtId="0" fontId="76" fillId="93" borderId="0" applyNumberFormat="0" applyBorder="0" applyAlignment="0" applyProtection="0"/>
    <xf numFmtId="0" fontId="77" fillId="92" borderId="0" applyNumberFormat="0" applyBorder="0" applyAlignment="0" applyProtection="0"/>
    <xf numFmtId="0" fontId="76" fillId="91" borderId="0" applyNumberFormat="0" applyBorder="0" applyAlignment="0" applyProtection="0"/>
    <xf numFmtId="0" fontId="77" fillId="92" borderId="0"/>
    <xf numFmtId="0" fontId="76" fillId="82" borderId="0" applyNumberFormat="0" applyBorder="0" applyAlignment="0" applyProtection="0"/>
    <xf numFmtId="0" fontId="76" fillId="94" borderId="0" applyNumberFormat="0" applyBorder="0" applyAlignment="0" applyProtection="0"/>
    <xf numFmtId="0" fontId="76" fillId="93" borderId="0" applyNumberFormat="0" applyBorder="0" applyAlignment="0" applyProtection="0"/>
    <xf numFmtId="0" fontId="76" fillId="91" borderId="0" applyNumberFormat="0" applyBorder="0" applyAlignment="0" applyProtection="0"/>
    <xf numFmtId="0" fontId="76" fillId="94" borderId="0" applyNumberFormat="0" applyBorder="0" applyAlignment="0" applyProtection="0"/>
    <xf numFmtId="0" fontId="76" fillId="93"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0" fontId="76" fillId="93" borderId="0" applyNumberFormat="0" applyBorder="0" applyAlignment="0" applyProtection="0"/>
    <xf numFmtId="0" fontId="76" fillId="91" borderId="0" applyNumberFormat="0" applyBorder="0" applyAlignment="0" applyProtection="0"/>
    <xf numFmtId="0" fontId="76" fillId="93" borderId="0" applyNumberFormat="0" applyBorder="0" applyAlignment="0" applyProtection="0"/>
    <xf numFmtId="0" fontId="76" fillId="91" borderId="0" applyNumberFormat="0" applyBorder="0" applyAlignment="0" applyProtection="0"/>
    <xf numFmtId="0" fontId="76" fillId="93" borderId="0" applyNumberFormat="0" applyBorder="0" applyAlignment="0" applyProtection="0"/>
    <xf numFmtId="0" fontId="76" fillId="91" borderId="0" applyNumberFormat="0" applyBorder="0" applyAlignment="0" applyProtection="0"/>
    <xf numFmtId="0" fontId="76" fillId="93" borderId="0" applyNumberFormat="0" applyBorder="0" applyAlignment="0" applyProtection="0"/>
    <xf numFmtId="0" fontId="76" fillId="91" borderId="0" applyNumberFormat="0" applyBorder="0" applyAlignment="0" applyProtection="0"/>
    <xf numFmtId="0" fontId="76" fillId="93" borderId="0" applyNumberFormat="0" applyBorder="0" applyAlignment="0" applyProtection="0"/>
    <xf numFmtId="0" fontId="76" fillId="91" borderId="0" applyNumberFormat="0" applyBorder="0" applyAlignment="0" applyProtection="0"/>
    <xf numFmtId="0" fontId="76" fillId="93" borderId="0" applyNumberFormat="0" applyBorder="0" applyAlignment="0" applyProtection="0"/>
    <xf numFmtId="0" fontId="76" fillId="91" borderId="0" applyNumberFormat="0" applyBorder="0" applyAlignment="0" applyProtection="0"/>
    <xf numFmtId="0" fontId="76" fillId="93" borderId="0" applyNumberFormat="0" applyBorder="0" applyAlignment="0" applyProtection="0"/>
    <xf numFmtId="0" fontId="76" fillId="91" borderId="0" applyNumberFormat="0" applyBorder="0" applyAlignment="0" applyProtection="0"/>
    <xf numFmtId="0" fontId="76" fillId="93" borderId="0" applyNumberFormat="0" applyBorder="0" applyAlignment="0" applyProtection="0"/>
    <xf numFmtId="0" fontId="77" fillId="92" borderId="0" applyNumberFormat="0" applyBorder="0" applyAlignment="0" applyProtection="0"/>
    <xf numFmtId="0" fontId="76" fillId="82" borderId="0" applyNumberFormat="0" applyBorder="0" applyAlignment="0" applyProtection="0"/>
    <xf numFmtId="0" fontId="77" fillId="92" borderId="0"/>
    <xf numFmtId="0" fontId="76" fillId="91" borderId="0" applyNumberFormat="0" applyBorder="0" applyAlignment="0" applyProtection="0"/>
    <xf numFmtId="0" fontId="76" fillId="93" borderId="0" applyNumberFormat="0" applyBorder="0" applyAlignment="0" applyProtection="0"/>
    <xf numFmtId="0" fontId="76" fillId="91" borderId="0" applyNumberFormat="0" applyBorder="0" applyAlignment="0" applyProtection="0"/>
    <xf numFmtId="0" fontId="76" fillId="93" borderId="0" applyNumberFormat="0" applyBorder="0" applyAlignment="0" applyProtection="0"/>
    <xf numFmtId="0" fontId="76" fillId="91" borderId="0" applyNumberFormat="0" applyBorder="0" applyAlignment="0" applyProtection="0"/>
    <xf numFmtId="0" fontId="76" fillId="93" borderId="0" applyNumberFormat="0" applyBorder="0" applyAlignment="0" applyProtection="0"/>
    <xf numFmtId="0" fontId="76" fillId="91" borderId="0" applyNumberFormat="0" applyBorder="0" applyAlignment="0" applyProtection="0"/>
    <xf numFmtId="0" fontId="76" fillId="93" borderId="0" applyNumberFormat="0" applyBorder="0" applyAlignment="0" applyProtection="0"/>
    <xf numFmtId="0" fontId="76" fillId="91" borderId="0" applyNumberFormat="0" applyBorder="0" applyAlignment="0" applyProtection="0"/>
    <xf numFmtId="0" fontId="76" fillId="93" borderId="0" applyNumberFormat="0" applyBorder="0" applyAlignment="0" applyProtection="0"/>
    <xf numFmtId="0" fontId="76" fillId="91" borderId="0" applyNumberFormat="0" applyBorder="0" applyAlignment="0" applyProtection="0"/>
    <xf numFmtId="0" fontId="76" fillId="93" borderId="0" applyNumberFormat="0" applyBorder="0" applyAlignment="0" applyProtection="0"/>
    <xf numFmtId="0" fontId="76" fillId="91" borderId="0" applyNumberFormat="0" applyBorder="0" applyAlignment="0" applyProtection="0"/>
    <xf numFmtId="0" fontId="76" fillId="93" borderId="0" applyNumberFormat="0" applyBorder="0" applyAlignment="0" applyProtection="0"/>
    <xf numFmtId="0" fontId="76" fillId="93" borderId="0" applyNumberFormat="0" applyBorder="0" applyAlignment="0" applyProtection="0"/>
    <xf numFmtId="0" fontId="76" fillId="93" borderId="0" applyNumberFormat="0" applyBorder="0" applyAlignment="0" applyProtection="0"/>
    <xf numFmtId="0" fontId="76" fillId="93" borderId="0" applyNumberFormat="0" applyBorder="0" applyAlignment="0" applyProtection="0"/>
    <xf numFmtId="0" fontId="17" fillId="9"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xf numFmtId="0" fontId="17" fillId="9" borderId="0" applyNumberFormat="0" applyBorder="0" applyAlignment="0" applyProtection="0"/>
    <xf numFmtId="0" fontId="17" fillId="9" borderId="0"/>
    <xf numFmtId="0" fontId="76" fillId="93"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6" fillId="91" borderId="0" applyNumberFormat="0" applyBorder="0" applyAlignment="0" applyProtection="0"/>
    <xf numFmtId="0" fontId="77" fillId="92" borderId="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17" fillId="9"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17" fillId="9"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6" fillId="91" borderId="0" applyNumberFormat="0" applyBorder="0" applyAlignment="0" applyProtection="0"/>
    <xf numFmtId="0" fontId="17" fillId="9"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6" fillId="91"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35" fillId="95" borderId="0" applyNumberFormat="0" applyBorder="0" applyAlignment="0" applyProtection="0"/>
    <xf numFmtId="0" fontId="35" fillId="96" borderId="0" applyNumberFormat="0" applyBorder="0" applyAlignment="0" applyProtection="0"/>
    <xf numFmtId="0" fontId="76" fillId="97" borderId="0" applyNumberFormat="0" applyBorder="0" applyAlignment="0" applyProtection="0"/>
    <xf numFmtId="0" fontId="76" fillId="98"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6" fillId="98"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6" fillId="98" borderId="0" applyNumberFormat="0" applyBorder="0" applyAlignment="0" applyProtection="0"/>
    <xf numFmtId="0" fontId="77" fillId="99"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8" borderId="0" applyNumberFormat="0" applyBorder="0" applyAlignment="0" applyProtection="0"/>
    <xf numFmtId="0" fontId="76" fillId="99" borderId="0"/>
    <xf numFmtId="0" fontId="77" fillId="99" borderId="0" applyNumberFormat="0" applyBorder="0" applyAlignment="0" applyProtection="0"/>
    <xf numFmtId="0" fontId="77" fillId="99" borderId="0"/>
    <xf numFmtId="0" fontId="76" fillId="99" borderId="0" applyNumberFormat="0" applyBorder="0" applyAlignment="0" applyProtection="0"/>
    <xf numFmtId="0" fontId="76" fillId="99" borderId="0" applyNumberFormat="0" applyBorder="0" applyAlignment="0" applyProtection="0"/>
    <xf numFmtId="0" fontId="76" fillId="99" borderId="0"/>
    <xf numFmtId="0" fontId="76" fillId="99" borderId="0"/>
    <xf numFmtId="0" fontId="76" fillId="98" borderId="0" applyNumberFormat="0" applyBorder="0" applyAlignment="0" applyProtection="0"/>
    <xf numFmtId="0" fontId="76" fillId="98"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7" fillId="99" borderId="0" applyNumberFormat="0" applyBorder="0" applyAlignment="0" applyProtection="0"/>
    <xf numFmtId="0" fontId="76" fillId="98" borderId="0" applyNumberFormat="0" applyBorder="0" applyAlignment="0" applyProtection="0"/>
    <xf numFmtId="0" fontId="77" fillId="99" borderId="0"/>
    <xf numFmtId="0" fontId="76" fillId="100" borderId="0" applyNumberFormat="0" applyBorder="0" applyAlignment="0" applyProtection="0"/>
    <xf numFmtId="0" fontId="76" fillId="98" borderId="0" applyNumberFormat="0" applyBorder="0" applyAlignment="0" applyProtection="0"/>
    <xf numFmtId="0" fontId="76" fillId="100" borderId="0" applyNumberFormat="0" applyBorder="0" applyAlignment="0" applyProtection="0"/>
    <xf numFmtId="0" fontId="76" fillId="101" borderId="0" applyNumberFormat="0" applyBorder="0" applyAlignment="0" applyProtection="0"/>
    <xf numFmtId="0" fontId="76" fillId="98" borderId="0" applyNumberFormat="0" applyBorder="0" applyAlignment="0" applyProtection="0"/>
    <xf numFmtId="0" fontId="76" fillId="100" borderId="0" applyNumberFormat="0" applyBorder="0" applyAlignment="0" applyProtection="0"/>
    <xf numFmtId="0" fontId="76" fillId="101"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101" borderId="0" applyNumberFormat="0" applyBorder="0" applyAlignment="0" applyProtection="0"/>
    <xf numFmtId="0" fontId="76" fillId="98" borderId="0" applyNumberFormat="0" applyBorder="0" applyAlignment="0" applyProtection="0"/>
    <xf numFmtId="0" fontId="76" fillId="101" borderId="0" applyNumberFormat="0" applyBorder="0" applyAlignment="0" applyProtection="0"/>
    <xf numFmtId="0" fontId="76" fillId="98" borderId="0" applyNumberFormat="0" applyBorder="0" applyAlignment="0" applyProtection="0"/>
    <xf numFmtId="0" fontId="76" fillId="101" borderId="0" applyNumberFormat="0" applyBorder="0" applyAlignment="0" applyProtection="0"/>
    <xf numFmtId="0" fontId="76" fillId="98" borderId="0" applyNumberFormat="0" applyBorder="0" applyAlignment="0" applyProtection="0"/>
    <xf numFmtId="0" fontId="76" fillId="101" borderId="0" applyNumberFormat="0" applyBorder="0" applyAlignment="0" applyProtection="0"/>
    <xf numFmtId="0" fontId="76" fillId="98" borderId="0" applyNumberFormat="0" applyBorder="0" applyAlignment="0" applyProtection="0"/>
    <xf numFmtId="0" fontId="76" fillId="101" borderId="0" applyNumberFormat="0" applyBorder="0" applyAlignment="0" applyProtection="0"/>
    <xf numFmtId="0" fontId="76" fillId="98" borderId="0" applyNumberFormat="0" applyBorder="0" applyAlignment="0" applyProtection="0"/>
    <xf numFmtId="0" fontId="76" fillId="101" borderId="0" applyNumberFormat="0" applyBorder="0" applyAlignment="0" applyProtection="0"/>
    <xf numFmtId="0" fontId="76" fillId="98" borderId="0" applyNumberFormat="0" applyBorder="0" applyAlignment="0" applyProtection="0"/>
    <xf numFmtId="0" fontId="76" fillId="101" borderId="0" applyNumberFormat="0" applyBorder="0" applyAlignment="0" applyProtection="0"/>
    <xf numFmtId="0" fontId="76" fillId="98" borderId="0" applyNumberFormat="0" applyBorder="0" applyAlignment="0" applyProtection="0"/>
    <xf numFmtId="0" fontId="76" fillId="101" borderId="0" applyNumberFormat="0" applyBorder="0" applyAlignment="0" applyProtection="0"/>
    <xf numFmtId="0" fontId="77" fillId="99" borderId="0" applyNumberFormat="0" applyBorder="0" applyAlignment="0" applyProtection="0"/>
    <xf numFmtId="0" fontId="76" fillId="100" borderId="0" applyNumberFormat="0" applyBorder="0" applyAlignment="0" applyProtection="0"/>
    <xf numFmtId="0" fontId="77" fillId="99" borderId="0"/>
    <xf numFmtId="0" fontId="76" fillId="98" borderId="0" applyNumberFormat="0" applyBorder="0" applyAlignment="0" applyProtection="0"/>
    <xf numFmtId="0" fontId="76" fillId="101" borderId="0" applyNumberFormat="0" applyBorder="0" applyAlignment="0" applyProtection="0"/>
    <xf numFmtId="0" fontId="76" fillId="98" borderId="0" applyNumberFormat="0" applyBorder="0" applyAlignment="0" applyProtection="0"/>
    <xf numFmtId="0" fontId="76" fillId="101" borderId="0" applyNumberFormat="0" applyBorder="0" applyAlignment="0" applyProtection="0"/>
    <xf numFmtId="0" fontId="76" fillId="98" borderId="0" applyNumberFormat="0" applyBorder="0" applyAlignment="0" applyProtection="0"/>
    <xf numFmtId="0" fontId="76" fillId="101" borderId="0" applyNumberFormat="0" applyBorder="0" applyAlignment="0" applyProtection="0"/>
    <xf numFmtId="0" fontId="76" fillId="98" borderId="0" applyNumberFormat="0" applyBorder="0" applyAlignment="0" applyProtection="0"/>
    <xf numFmtId="0" fontId="76" fillId="101" borderId="0" applyNumberFormat="0" applyBorder="0" applyAlignment="0" applyProtection="0"/>
    <xf numFmtId="0" fontId="76" fillId="98" borderId="0" applyNumberFormat="0" applyBorder="0" applyAlignment="0" applyProtection="0"/>
    <xf numFmtId="0" fontId="76" fillId="101" borderId="0" applyNumberFormat="0" applyBorder="0" applyAlignment="0" applyProtection="0"/>
    <xf numFmtId="0" fontId="76" fillId="98" borderId="0" applyNumberFormat="0" applyBorder="0" applyAlignment="0" applyProtection="0"/>
    <xf numFmtId="0" fontId="76" fillId="101" borderId="0" applyNumberFormat="0" applyBorder="0" applyAlignment="0" applyProtection="0"/>
    <xf numFmtId="0" fontId="76" fillId="98"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17" fillId="13"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xf numFmtId="0" fontId="17" fillId="13" borderId="0" applyNumberFormat="0" applyBorder="0" applyAlignment="0" applyProtection="0"/>
    <xf numFmtId="0" fontId="17" fillId="13" borderId="0"/>
    <xf numFmtId="0" fontId="76" fillId="101"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6" fillId="99" borderId="0" applyNumberFormat="0" applyBorder="0" applyAlignment="0" applyProtection="0"/>
    <xf numFmtId="0" fontId="76" fillId="98" borderId="0" applyNumberFormat="0" applyBorder="0" applyAlignment="0" applyProtection="0"/>
    <xf numFmtId="0" fontId="76" fillId="99" borderId="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6" fillId="98" borderId="0" applyNumberFormat="0" applyBorder="0" applyAlignment="0" applyProtection="0"/>
    <xf numFmtId="0" fontId="77" fillId="99" borderId="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17" fillId="13"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17" fillId="13"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6" fillId="98" borderId="0" applyNumberFormat="0" applyBorder="0" applyAlignment="0" applyProtection="0"/>
    <xf numFmtId="0" fontId="17" fillId="13"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35" fillId="95" borderId="0" applyNumberFormat="0" applyBorder="0" applyAlignment="0" applyProtection="0"/>
    <xf numFmtId="0" fontId="35" fillId="102" borderId="0" applyNumberFormat="0" applyBorder="0" applyAlignment="0" applyProtection="0"/>
    <xf numFmtId="0" fontId="76" fillId="96" borderId="0" applyNumberFormat="0" applyBorder="0" applyAlignment="0" applyProtection="0"/>
    <xf numFmtId="0" fontId="76" fillId="103"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6" fillId="103"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6" fillId="103" borderId="0" applyNumberFormat="0" applyBorder="0" applyAlignment="0" applyProtection="0"/>
    <xf numFmtId="0" fontId="77" fillId="71"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103" borderId="0" applyNumberFormat="0" applyBorder="0" applyAlignment="0" applyProtection="0"/>
    <xf numFmtId="0" fontId="76" fillId="71" borderId="0"/>
    <xf numFmtId="0" fontId="77" fillId="71" borderId="0" applyNumberFormat="0" applyBorder="0" applyAlignment="0" applyProtection="0"/>
    <xf numFmtId="0" fontId="77" fillId="71" borderId="0"/>
    <xf numFmtId="0" fontId="76" fillId="71" borderId="0" applyNumberFormat="0" applyBorder="0" applyAlignment="0" applyProtection="0"/>
    <xf numFmtId="0" fontId="76" fillId="71" borderId="0" applyNumberFormat="0" applyBorder="0" applyAlignment="0" applyProtection="0"/>
    <xf numFmtId="0" fontId="76" fillId="71" borderId="0"/>
    <xf numFmtId="0" fontId="76" fillId="71" borderId="0"/>
    <xf numFmtId="0" fontId="76" fillId="103" borderId="0" applyNumberFormat="0" applyBorder="0" applyAlignment="0" applyProtection="0"/>
    <xf numFmtId="0" fontId="76" fillId="103"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7" fillId="71" borderId="0" applyNumberFormat="0" applyBorder="0" applyAlignment="0" applyProtection="0"/>
    <xf numFmtId="0" fontId="76" fillId="103" borderId="0" applyNumberFormat="0" applyBorder="0" applyAlignment="0" applyProtection="0"/>
    <xf numFmtId="0" fontId="77" fillId="71" borderId="0"/>
    <xf numFmtId="0" fontId="76" fillId="104" borderId="0" applyNumberFormat="0" applyBorder="0" applyAlignment="0" applyProtection="0"/>
    <xf numFmtId="0" fontId="76" fillId="103" borderId="0" applyNumberFormat="0" applyBorder="0" applyAlignment="0" applyProtection="0"/>
    <xf numFmtId="0" fontId="76" fillId="104" borderId="0" applyNumberFormat="0" applyBorder="0" applyAlignment="0" applyProtection="0"/>
    <xf numFmtId="0" fontId="76" fillId="97" borderId="0" applyNumberFormat="0" applyBorder="0" applyAlignment="0" applyProtection="0"/>
    <xf numFmtId="0" fontId="76" fillId="103" borderId="0" applyNumberFormat="0" applyBorder="0" applyAlignment="0" applyProtection="0"/>
    <xf numFmtId="0" fontId="76" fillId="104" borderId="0" applyNumberFormat="0" applyBorder="0" applyAlignment="0" applyProtection="0"/>
    <xf numFmtId="0" fontId="76" fillId="97"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97" borderId="0" applyNumberFormat="0" applyBorder="0" applyAlignment="0" applyProtection="0"/>
    <xf numFmtId="0" fontId="76" fillId="103" borderId="0" applyNumberFormat="0" applyBorder="0" applyAlignment="0" applyProtection="0"/>
    <xf numFmtId="0" fontId="76" fillId="97" borderId="0" applyNumberFormat="0" applyBorder="0" applyAlignment="0" applyProtection="0"/>
    <xf numFmtId="0" fontId="76" fillId="103" borderId="0" applyNumberFormat="0" applyBorder="0" applyAlignment="0" applyProtection="0"/>
    <xf numFmtId="0" fontId="76" fillId="97" borderId="0" applyNumberFormat="0" applyBorder="0" applyAlignment="0" applyProtection="0"/>
    <xf numFmtId="0" fontId="76" fillId="103" borderId="0" applyNumberFormat="0" applyBorder="0" applyAlignment="0" applyProtection="0"/>
    <xf numFmtId="0" fontId="76" fillId="97" borderId="0" applyNumberFormat="0" applyBorder="0" applyAlignment="0" applyProtection="0"/>
    <xf numFmtId="0" fontId="76" fillId="103" borderId="0" applyNumberFormat="0" applyBorder="0" applyAlignment="0" applyProtection="0"/>
    <xf numFmtId="0" fontId="76" fillId="97" borderId="0" applyNumberFormat="0" applyBorder="0" applyAlignment="0" applyProtection="0"/>
    <xf numFmtId="0" fontId="76" fillId="103" borderId="0" applyNumberFormat="0" applyBorder="0" applyAlignment="0" applyProtection="0"/>
    <xf numFmtId="0" fontId="76" fillId="97" borderId="0" applyNumberFormat="0" applyBorder="0" applyAlignment="0" applyProtection="0"/>
    <xf numFmtId="0" fontId="76" fillId="103" borderId="0" applyNumberFormat="0" applyBorder="0" applyAlignment="0" applyProtection="0"/>
    <xf numFmtId="0" fontId="76" fillId="97" borderId="0" applyNumberFormat="0" applyBorder="0" applyAlignment="0" applyProtection="0"/>
    <xf numFmtId="0" fontId="76" fillId="103" borderId="0" applyNumberFormat="0" applyBorder="0" applyAlignment="0" applyProtection="0"/>
    <xf numFmtId="0" fontId="76" fillId="97" borderId="0" applyNumberFormat="0" applyBorder="0" applyAlignment="0" applyProtection="0"/>
    <xf numFmtId="0" fontId="77" fillId="71" borderId="0" applyNumberFormat="0" applyBorder="0" applyAlignment="0" applyProtection="0"/>
    <xf numFmtId="0" fontId="76" fillId="104" borderId="0" applyNumberFormat="0" applyBorder="0" applyAlignment="0" applyProtection="0"/>
    <xf numFmtId="0" fontId="77" fillId="71" borderId="0"/>
    <xf numFmtId="0" fontId="76" fillId="103" borderId="0" applyNumberFormat="0" applyBorder="0" applyAlignment="0" applyProtection="0"/>
    <xf numFmtId="0" fontId="76" fillId="97" borderId="0" applyNumberFormat="0" applyBorder="0" applyAlignment="0" applyProtection="0"/>
    <xf numFmtId="0" fontId="76" fillId="103" borderId="0" applyNumberFormat="0" applyBorder="0" applyAlignment="0" applyProtection="0"/>
    <xf numFmtId="0" fontId="76" fillId="97" borderId="0" applyNumberFormat="0" applyBorder="0" applyAlignment="0" applyProtection="0"/>
    <xf numFmtId="0" fontId="76" fillId="103" borderId="0" applyNumberFormat="0" applyBorder="0" applyAlignment="0" applyProtection="0"/>
    <xf numFmtId="0" fontId="76" fillId="97" borderId="0" applyNumberFormat="0" applyBorder="0" applyAlignment="0" applyProtection="0"/>
    <xf numFmtId="0" fontId="76" fillId="103" borderId="0" applyNumberFormat="0" applyBorder="0" applyAlignment="0" applyProtection="0"/>
    <xf numFmtId="0" fontId="76" fillId="97" borderId="0" applyNumberFormat="0" applyBorder="0" applyAlignment="0" applyProtection="0"/>
    <xf numFmtId="0" fontId="76" fillId="103" borderId="0" applyNumberFormat="0" applyBorder="0" applyAlignment="0" applyProtection="0"/>
    <xf numFmtId="0" fontId="76" fillId="97" borderId="0" applyNumberFormat="0" applyBorder="0" applyAlignment="0" applyProtection="0"/>
    <xf numFmtId="0" fontId="76" fillId="103" borderId="0" applyNumberFormat="0" applyBorder="0" applyAlignment="0" applyProtection="0"/>
    <xf numFmtId="0" fontId="76" fillId="97" borderId="0" applyNumberFormat="0" applyBorder="0" applyAlignment="0" applyProtection="0"/>
    <xf numFmtId="0" fontId="76" fillId="103"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7" fillId="71" borderId="0" applyNumberFormat="0" applyBorder="0" applyAlignment="0" applyProtection="0"/>
    <xf numFmtId="0" fontId="76" fillId="103" borderId="0" applyNumberFormat="0" applyBorder="0" applyAlignment="0" applyProtection="0"/>
    <xf numFmtId="0" fontId="77" fillId="71" borderId="0"/>
    <xf numFmtId="0" fontId="76" fillId="97"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6" fillId="103" borderId="0" applyNumberFormat="0" applyBorder="0" applyAlignment="0" applyProtection="0"/>
    <xf numFmtId="0" fontId="77" fillId="71" borderId="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17" fillId="17"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17" fillId="17"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6" fillId="103" borderId="0" applyNumberFormat="0" applyBorder="0" applyAlignment="0" applyProtection="0"/>
    <xf numFmtId="0" fontId="17" fillId="17"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6" fillId="103"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35" fillId="89" borderId="0" applyNumberFormat="0" applyBorder="0" applyAlignment="0" applyProtection="0"/>
    <xf numFmtId="0" fontId="35" fillId="96" borderId="0" applyNumberFormat="0" applyBorder="0" applyAlignment="0" applyProtection="0"/>
    <xf numFmtId="0" fontId="76" fillId="96" borderId="0" applyNumberFormat="0" applyBorder="0" applyAlignment="0" applyProtection="0"/>
    <xf numFmtId="0" fontId="76" fillId="84"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6" fillId="84"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6" fillId="84" borderId="0" applyNumberFormat="0" applyBorder="0" applyAlignment="0" applyProtection="0"/>
    <xf numFmtId="0" fontId="77" fillId="79"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84" borderId="0" applyNumberFormat="0" applyBorder="0" applyAlignment="0" applyProtection="0"/>
    <xf numFmtId="0" fontId="76" fillId="79" borderId="0"/>
    <xf numFmtId="0" fontId="77" fillId="79" borderId="0" applyNumberFormat="0" applyBorder="0" applyAlignment="0" applyProtection="0"/>
    <xf numFmtId="0" fontId="76" fillId="105" borderId="0" applyNumberFormat="0" applyBorder="0" applyAlignment="0" applyProtection="0"/>
    <xf numFmtId="0" fontId="77" fillId="79" borderId="0"/>
    <xf numFmtId="0" fontId="76" fillId="79" borderId="0" applyNumberFormat="0" applyBorder="0" applyAlignment="0" applyProtection="0"/>
    <xf numFmtId="0" fontId="76" fillId="79" borderId="0" applyNumberFormat="0" applyBorder="0" applyAlignment="0" applyProtection="0"/>
    <xf numFmtId="0" fontId="76" fillId="79" borderId="0"/>
    <xf numFmtId="0" fontId="76" fillId="79" borderId="0"/>
    <xf numFmtId="0" fontId="76" fillId="79" borderId="0" applyNumberFormat="0" applyBorder="0" applyAlignment="0" applyProtection="0"/>
    <xf numFmtId="0" fontId="76" fillId="84"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93" borderId="0" applyNumberFormat="0" applyBorder="0" applyAlignment="0" applyProtection="0"/>
    <xf numFmtId="0" fontId="76" fillId="93" borderId="0" applyNumberFormat="0" applyBorder="0" applyAlignment="0" applyProtection="0"/>
    <xf numFmtId="0" fontId="77" fillId="79" borderId="0" applyNumberFormat="0" applyBorder="0" applyAlignment="0" applyProtection="0"/>
    <xf numFmtId="0" fontId="76" fillId="84" borderId="0" applyNumberFormat="0" applyBorder="0" applyAlignment="0" applyProtection="0"/>
    <xf numFmtId="0" fontId="77" fillId="79" borderId="0"/>
    <xf numFmtId="0" fontId="76" fillId="105" borderId="0" applyNumberFormat="0" applyBorder="0" applyAlignment="0" applyProtection="0"/>
    <xf numFmtId="0" fontId="76" fillId="106" borderId="0" applyNumberFormat="0" applyBorder="0" applyAlignment="0" applyProtection="0"/>
    <xf numFmtId="0" fontId="76" fillId="93" borderId="0" applyNumberFormat="0" applyBorder="0" applyAlignment="0" applyProtection="0"/>
    <xf numFmtId="0" fontId="76" fillId="84" borderId="0" applyNumberFormat="0" applyBorder="0" applyAlignment="0" applyProtection="0"/>
    <xf numFmtId="0" fontId="76" fillId="106" borderId="0" applyNumberFormat="0" applyBorder="0" applyAlignment="0" applyProtection="0"/>
    <xf numFmtId="0" fontId="76" fillId="93"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93" borderId="0" applyNumberFormat="0" applyBorder="0" applyAlignment="0" applyProtection="0"/>
    <xf numFmtId="0" fontId="76" fillId="84" borderId="0" applyNumberFormat="0" applyBorder="0" applyAlignment="0" applyProtection="0"/>
    <xf numFmtId="0" fontId="76" fillId="93" borderId="0" applyNumberFormat="0" applyBorder="0" applyAlignment="0" applyProtection="0"/>
    <xf numFmtId="0" fontId="76" fillId="84" borderId="0" applyNumberFormat="0" applyBorder="0" applyAlignment="0" applyProtection="0"/>
    <xf numFmtId="0" fontId="76" fillId="93" borderId="0" applyNumberFormat="0" applyBorder="0" applyAlignment="0" applyProtection="0"/>
    <xf numFmtId="0" fontId="76" fillId="84" borderId="0" applyNumberFormat="0" applyBorder="0" applyAlignment="0" applyProtection="0"/>
    <xf numFmtId="0" fontId="76" fillId="93" borderId="0" applyNumberFormat="0" applyBorder="0" applyAlignment="0" applyProtection="0"/>
    <xf numFmtId="0" fontId="76" fillId="84" borderId="0" applyNumberFormat="0" applyBorder="0" applyAlignment="0" applyProtection="0"/>
    <xf numFmtId="0" fontId="76" fillId="93" borderId="0" applyNumberFormat="0" applyBorder="0" applyAlignment="0" applyProtection="0"/>
    <xf numFmtId="0" fontId="76" fillId="84" borderId="0" applyNumberFormat="0" applyBorder="0" applyAlignment="0" applyProtection="0"/>
    <xf numFmtId="0" fontId="76" fillId="93" borderId="0" applyNumberFormat="0" applyBorder="0" applyAlignment="0" applyProtection="0"/>
    <xf numFmtId="0" fontId="76" fillId="84" borderId="0" applyNumberFormat="0" applyBorder="0" applyAlignment="0" applyProtection="0"/>
    <xf numFmtId="0" fontId="76" fillId="93" borderId="0" applyNumberFormat="0" applyBorder="0" applyAlignment="0" applyProtection="0"/>
    <xf numFmtId="0" fontId="76" fillId="84" borderId="0" applyNumberFormat="0" applyBorder="0" applyAlignment="0" applyProtection="0"/>
    <xf numFmtId="0" fontId="76" fillId="93" borderId="0" applyNumberFormat="0" applyBorder="0" applyAlignment="0" applyProtection="0"/>
    <xf numFmtId="0" fontId="77" fillId="79" borderId="0" applyNumberFormat="0" applyBorder="0" applyAlignment="0" applyProtection="0"/>
    <xf numFmtId="0" fontId="76" fillId="105" borderId="0" applyNumberFormat="0" applyBorder="0" applyAlignment="0" applyProtection="0"/>
    <xf numFmtId="0" fontId="77" fillId="79" borderId="0"/>
    <xf numFmtId="0" fontId="76" fillId="84" borderId="0" applyNumberFormat="0" applyBorder="0" applyAlignment="0" applyProtection="0"/>
    <xf numFmtId="0" fontId="76" fillId="93" borderId="0" applyNumberFormat="0" applyBorder="0" applyAlignment="0" applyProtection="0"/>
    <xf numFmtId="0" fontId="76" fillId="84" borderId="0" applyNumberFormat="0" applyBorder="0" applyAlignment="0" applyProtection="0"/>
    <xf numFmtId="0" fontId="76" fillId="93" borderId="0" applyNumberFormat="0" applyBorder="0" applyAlignment="0" applyProtection="0"/>
    <xf numFmtId="0" fontId="76" fillId="84" borderId="0" applyNumberFormat="0" applyBorder="0" applyAlignment="0" applyProtection="0"/>
    <xf numFmtId="0" fontId="76" fillId="93" borderId="0" applyNumberFormat="0" applyBorder="0" applyAlignment="0" applyProtection="0"/>
    <xf numFmtId="0" fontId="76" fillId="84" borderId="0" applyNumberFormat="0" applyBorder="0" applyAlignment="0" applyProtection="0"/>
    <xf numFmtId="0" fontId="76" fillId="93" borderId="0" applyNumberFormat="0" applyBorder="0" applyAlignment="0" applyProtection="0"/>
    <xf numFmtId="0" fontId="76" fillId="84" borderId="0" applyNumberFormat="0" applyBorder="0" applyAlignment="0" applyProtection="0"/>
    <xf numFmtId="0" fontId="76" fillId="93" borderId="0" applyNumberFormat="0" applyBorder="0" applyAlignment="0" applyProtection="0"/>
    <xf numFmtId="0" fontId="76" fillId="84" borderId="0" applyNumberFormat="0" applyBorder="0" applyAlignment="0" applyProtection="0"/>
    <xf numFmtId="0" fontId="76" fillId="93" borderId="0" applyNumberFormat="0" applyBorder="0" applyAlignment="0" applyProtection="0"/>
    <xf numFmtId="0" fontId="76" fillId="84" borderId="0" applyNumberFormat="0" applyBorder="0" applyAlignment="0" applyProtection="0"/>
    <xf numFmtId="0" fontId="76" fillId="93" borderId="0" applyNumberFormat="0" applyBorder="0" applyAlignment="0" applyProtection="0"/>
    <xf numFmtId="0" fontId="76" fillId="93" borderId="0" applyNumberFormat="0" applyBorder="0" applyAlignment="0" applyProtection="0"/>
    <xf numFmtId="0" fontId="76" fillId="93" borderId="0" applyNumberFormat="0" applyBorder="0" applyAlignment="0" applyProtection="0"/>
    <xf numFmtId="0" fontId="76" fillId="93" borderId="0" applyNumberFormat="0" applyBorder="0" applyAlignment="0" applyProtection="0"/>
    <xf numFmtId="0" fontId="77" fillId="79" borderId="0" applyNumberFormat="0" applyBorder="0" applyAlignment="0" applyProtection="0"/>
    <xf numFmtId="0" fontId="76" fillId="84" borderId="0" applyNumberFormat="0" applyBorder="0" applyAlignment="0" applyProtection="0"/>
    <xf numFmtId="0" fontId="77" fillId="79" borderId="0"/>
    <xf numFmtId="0" fontId="76" fillId="93"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6" fillId="84" borderId="0" applyNumberFormat="0" applyBorder="0" applyAlignment="0" applyProtection="0"/>
    <xf numFmtId="0" fontId="77" fillId="79" borderId="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17" fillId="21"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17" fillId="21"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6" fillId="84" borderId="0" applyNumberFormat="0" applyBorder="0" applyAlignment="0" applyProtection="0"/>
    <xf numFmtId="0" fontId="17" fillId="21"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6" fillId="84"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35" fillId="107" borderId="0" applyNumberFormat="0" applyBorder="0" applyAlignment="0" applyProtection="0"/>
    <xf numFmtId="0" fontId="35" fillId="89" borderId="0" applyNumberFormat="0" applyBorder="0" applyAlignment="0" applyProtection="0"/>
    <xf numFmtId="0" fontId="76" fillId="90" borderId="0" applyNumberFormat="0" applyBorder="0" applyAlignment="0" applyProtection="0"/>
    <xf numFmtId="0" fontId="76" fillId="82"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6" fillId="82"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6" fillId="82" borderId="0" applyNumberFormat="0" applyBorder="0" applyAlignment="0" applyProtection="0"/>
    <xf numFmtId="0" fontId="77" fillId="77"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76" fillId="82" borderId="0" applyNumberFormat="0" applyBorder="0" applyAlignment="0" applyProtection="0"/>
    <xf numFmtId="0" fontId="76" fillId="77" borderId="0"/>
    <xf numFmtId="0" fontId="77" fillId="77" borderId="0" applyNumberFormat="0" applyBorder="0" applyAlignment="0" applyProtection="0"/>
    <xf numFmtId="0" fontId="77" fillId="77" borderId="0"/>
    <xf numFmtId="0" fontId="76" fillId="77" borderId="0" applyNumberFormat="0" applyBorder="0" applyAlignment="0" applyProtection="0"/>
    <xf numFmtId="0" fontId="76" fillId="77" borderId="0" applyNumberFormat="0" applyBorder="0" applyAlignment="0" applyProtection="0"/>
    <xf numFmtId="0" fontId="76" fillId="77" borderId="0"/>
    <xf numFmtId="0" fontId="76" fillId="77" borderId="0"/>
    <xf numFmtId="0" fontId="76" fillId="82" borderId="0" applyNumberFormat="0" applyBorder="0" applyAlignment="0" applyProtection="0"/>
    <xf numFmtId="0" fontId="76" fillId="82"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9" borderId="0" applyNumberFormat="0" applyBorder="0" applyAlignment="0" applyProtection="0"/>
    <xf numFmtId="0" fontId="76" fillId="109" borderId="0" applyNumberFormat="0" applyBorder="0" applyAlignment="0" applyProtection="0"/>
    <xf numFmtId="0" fontId="77" fillId="77" borderId="0" applyNumberFormat="0" applyBorder="0" applyAlignment="0" applyProtection="0"/>
    <xf numFmtId="0" fontId="76" fillId="82" borderId="0" applyNumberFormat="0" applyBorder="0" applyAlignment="0" applyProtection="0"/>
    <xf numFmtId="0" fontId="77" fillId="77" borderId="0"/>
    <xf numFmtId="0" fontId="76" fillId="108" borderId="0" applyNumberFormat="0" applyBorder="0" applyAlignment="0" applyProtection="0"/>
    <xf numFmtId="0" fontId="76" fillId="82" borderId="0" applyNumberFormat="0" applyBorder="0" applyAlignment="0" applyProtection="0"/>
    <xf numFmtId="0" fontId="76" fillId="108" borderId="0" applyNumberFormat="0" applyBorder="0" applyAlignment="0" applyProtection="0"/>
    <xf numFmtId="0" fontId="76" fillId="109" borderId="0" applyNumberFormat="0" applyBorder="0" applyAlignment="0" applyProtection="0"/>
    <xf numFmtId="0" fontId="76" fillId="82" borderId="0" applyNumberFormat="0" applyBorder="0" applyAlignment="0" applyProtection="0"/>
    <xf numFmtId="0" fontId="76" fillId="108" borderId="0" applyNumberFormat="0" applyBorder="0" applyAlignment="0" applyProtection="0"/>
    <xf numFmtId="0" fontId="76" fillId="109"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109" borderId="0" applyNumberFormat="0" applyBorder="0" applyAlignment="0" applyProtection="0"/>
    <xf numFmtId="0" fontId="76" fillId="82" borderId="0" applyNumberFormat="0" applyBorder="0" applyAlignment="0" applyProtection="0"/>
    <xf numFmtId="0" fontId="76" fillId="109" borderId="0" applyNumberFormat="0" applyBorder="0" applyAlignment="0" applyProtection="0"/>
    <xf numFmtId="0" fontId="76" fillId="82" borderId="0" applyNumberFormat="0" applyBorder="0" applyAlignment="0" applyProtection="0"/>
    <xf numFmtId="0" fontId="76" fillId="109" borderId="0" applyNumberFormat="0" applyBorder="0" applyAlignment="0" applyProtection="0"/>
    <xf numFmtId="0" fontId="76" fillId="82" borderId="0" applyNumberFormat="0" applyBorder="0" applyAlignment="0" applyProtection="0"/>
    <xf numFmtId="0" fontId="76" fillId="109" borderId="0" applyNumberFormat="0" applyBorder="0" applyAlignment="0" applyProtection="0"/>
    <xf numFmtId="0" fontId="76" fillId="82" borderId="0" applyNumberFormat="0" applyBorder="0" applyAlignment="0" applyProtection="0"/>
    <xf numFmtId="0" fontId="76" fillId="109" borderId="0" applyNumberFormat="0" applyBorder="0" applyAlignment="0" applyProtection="0"/>
    <xf numFmtId="0" fontId="76" fillId="82" borderId="0" applyNumberFormat="0" applyBorder="0" applyAlignment="0" applyProtection="0"/>
    <xf numFmtId="0" fontId="76" fillId="109" borderId="0" applyNumberFormat="0" applyBorder="0" applyAlignment="0" applyProtection="0"/>
    <xf numFmtId="0" fontId="76" fillId="82" borderId="0" applyNumberFormat="0" applyBorder="0" applyAlignment="0" applyProtection="0"/>
    <xf numFmtId="0" fontId="76" fillId="109" borderId="0" applyNumberFormat="0" applyBorder="0" applyAlignment="0" applyProtection="0"/>
    <xf numFmtId="0" fontId="76" fillId="82" borderId="0" applyNumberFormat="0" applyBorder="0" applyAlignment="0" applyProtection="0"/>
    <xf numFmtId="0" fontId="76" fillId="109" borderId="0" applyNumberFormat="0" applyBorder="0" applyAlignment="0" applyProtection="0"/>
    <xf numFmtId="0" fontId="77" fillId="77" borderId="0" applyNumberFormat="0" applyBorder="0" applyAlignment="0" applyProtection="0"/>
    <xf numFmtId="0" fontId="76" fillId="108" borderId="0" applyNumberFormat="0" applyBorder="0" applyAlignment="0" applyProtection="0"/>
    <xf numFmtId="0" fontId="77" fillId="77" borderId="0"/>
    <xf numFmtId="0" fontId="76" fillId="82" borderId="0" applyNumberFormat="0" applyBorder="0" applyAlignment="0" applyProtection="0"/>
    <xf numFmtId="0" fontId="76" fillId="109" borderId="0" applyNumberFormat="0" applyBorder="0" applyAlignment="0" applyProtection="0"/>
    <xf numFmtId="0" fontId="76" fillId="82" borderId="0" applyNumberFormat="0" applyBorder="0" applyAlignment="0" applyProtection="0"/>
    <xf numFmtId="0" fontId="76" fillId="109" borderId="0" applyNumberFormat="0" applyBorder="0" applyAlignment="0" applyProtection="0"/>
    <xf numFmtId="0" fontId="76" fillId="82" borderId="0" applyNumberFormat="0" applyBorder="0" applyAlignment="0" applyProtection="0"/>
    <xf numFmtId="0" fontId="76" fillId="109" borderId="0" applyNumberFormat="0" applyBorder="0" applyAlignment="0" applyProtection="0"/>
    <xf numFmtId="0" fontId="76" fillId="82" borderId="0" applyNumberFormat="0" applyBorder="0" applyAlignment="0" applyProtection="0"/>
    <xf numFmtId="0" fontId="76" fillId="109" borderId="0" applyNumberFormat="0" applyBorder="0" applyAlignment="0" applyProtection="0"/>
    <xf numFmtId="0" fontId="76" fillId="82" borderId="0" applyNumberFormat="0" applyBorder="0" applyAlignment="0" applyProtection="0"/>
    <xf numFmtId="0" fontId="76" fillId="109" borderId="0" applyNumberFormat="0" applyBorder="0" applyAlignment="0" applyProtection="0"/>
    <xf numFmtId="0" fontId="76" fillId="82" borderId="0" applyNumberFormat="0" applyBorder="0" applyAlignment="0" applyProtection="0"/>
    <xf numFmtId="0" fontId="76" fillId="109" borderId="0" applyNumberFormat="0" applyBorder="0" applyAlignment="0" applyProtection="0"/>
    <xf numFmtId="0" fontId="76" fillId="82" borderId="0" applyNumberFormat="0" applyBorder="0" applyAlignment="0" applyProtection="0"/>
    <xf numFmtId="0" fontId="76" fillId="109" borderId="0" applyNumberFormat="0" applyBorder="0" applyAlignment="0" applyProtection="0"/>
    <xf numFmtId="0" fontId="76" fillId="109" borderId="0" applyNumberFormat="0" applyBorder="0" applyAlignment="0" applyProtection="0"/>
    <xf numFmtId="0" fontId="76" fillId="109" borderId="0" applyNumberFormat="0" applyBorder="0" applyAlignment="0" applyProtection="0"/>
    <xf numFmtId="0" fontId="76" fillId="109" borderId="0" applyNumberFormat="0" applyBorder="0" applyAlignment="0" applyProtection="0"/>
    <xf numFmtId="0" fontId="77" fillId="77" borderId="0" applyNumberFormat="0" applyBorder="0" applyAlignment="0" applyProtection="0"/>
    <xf numFmtId="0" fontId="76" fillId="82" borderId="0" applyNumberFormat="0" applyBorder="0" applyAlignment="0" applyProtection="0"/>
    <xf numFmtId="0" fontId="77" fillId="77" borderId="0"/>
    <xf numFmtId="0" fontId="76" fillId="109"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6" fillId="82" borderId="0" applyNumberFormat="0" applyBorder="0" applyAlignment="0" applyProtection="0"/>
    <xf numFmtId="0" fontId="77" fillId="77" borderId="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17" fillId="25"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17" fillId="25"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6" fillId="82" borderId="0" applyNumberFormat="0" applyBorder="0" applyAlignment="0" applyProtection="0"/>
    <xf numFmtId="0" fontId="17" fillId="25"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6" fillId="82"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35" fillId="95" borderId="0" applyNumberFormat="0" applyBorder="0" applyAlignment="0" applyProtection="0"/>
    <xf numFmtId="0" fontId="35" fillId="110" borderId="0" applyNumberFormat="0" applyBorder="0" applyAlignment="0" applyProtection="0"/>
    <xf numFmtId="0" fontId="76" fillId="110" borderId="0" applyNumberFormat="0" applyBorder="0" applyAlignment="0" applyProtection="0"/>
    <xf numFmtId="0" fontId="76" fillId="111"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6" fillId="111"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6" fillId="111" borderId="0" applyNumberFormat="0" applyBorder="0" applyAlignment="0" applyProtection="0"/>
    <xf numFmtId="0" fontId="77" fillId="112"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2" borderId="0" applyNumberFormat="0" applyBorder="0" applyAlignment="0" applyProtection="0"/>
    <xf numFmtId="0" fontId="76" fillId="112" borderId="0" applyNumberFormat="0" applyBorder="0" applyAlignment="0" applyProtection="0"/>
    <xf numFmtId="0" fontId="76" fillId="111" borderId="0" applyNumberFormat="0" applyBorder="0" applyAlignment="0" applyProtection="0"/>
    <xf numFmtId="0" fontId="76" fillId="112" borderId="0"/>
    <xf numFmtId="0" fontId="77" fillId="112" borderId="0" applyNumberFormat="0" applyBorder="0" applyAlignment="0" applyProtection="0"/>
    <xf numFmtId="0" fontId="77" fillId="112" borderId="0"/>
    <xf numFmtId="0" fontId="76" fillId="112" borderId="0" applyNumberFormat="0" applyBorder="0" applyAlignment="0" applyProtection="0"/>
    <xf numFmtId="0" fontId="76" fillId="112" borderId="0" applyNumberFormat="0" applyBorder="0" applyAlignment="0" applyProtection="0"/>
    <xf numFmtId="0" fontId="76" fillId="112" borderId="0"/>
    <xf numFmtId="0" fontId="76" fillId="112" borderId="0"/>
    <xf numFmtId="0" fontId="76" fillId="111" borderId="0" applyNumberFormat="0" applyBorder="0" applyAlignment="0" applyProtection="0"/>
    <xf numFmtId="0" fontId="76" fillId="111"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7" fillId="112" borderId="0" applyNumberFormat="0" applyBorder="0" applyAlignment="0" applyProtection="0"/>
    <xf numFmtId="0" fontId="76" fillId="111" borderId="0" applyNumberFormat="0" applyBorder="0" applyAlignment="0" applyProtection="0"/>
    <xf numFmtId="0" fontId="77" fillId="112" borderId="0"/>
    <xf numFmtId="0" fontId="76" fillId="113" borderId="0" applyNumberFormat="0" applyBorder="0" applyAlignment="0" applyProtection="0"/>
    <xf numFmtId="0" fontId="76" fillId="111" borderId="0" applyNumberFormat="0" applyBorder="0" applyAlignment="0" applyProtection="0"/>
    <xf numFmtId="0" fontId="76" fillId="113" borderId="0" applyNumberFormat="0" applyBorder="0" applyAlignment="0" applyProtection="0"/>
    <xf numFmtId="0" fontId="76" fillId="114" borderId="0" applyNumberFormat="0" applyBorder="0" applyAlignment="0" applyProtection="0"/>
    <xf numFmtId="0" fontId="76" fillId="111" borderId="0" applyNumberFormat="0" applyBorder="0" applyAlignment="0" applyProtection="0"/>
    <xf numFmtId="0" fontId="76" fillId="113" borderId="0" applyNumberFormat="0" applyBorder="0" applyAlignment="0" applyProtection="0"/>
    <xf numFmtId="0" fontId="76" fillId="114"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4" borderId="0" applyNumberFormat="0" applyBorder="0" applyAlignment="0" applyProtection="0"/>
    <xf numFmtId="0" fontId="76" fillId="111" borderId="0" applyNumberFormat="0" applyBorder="0" applyAlignment="0" applyProtection="0"/>
    <xf numFmtId="0" fontId="76" fillId="114" borderId="0" applyNumberFormat="0" applyBorder="0" applyAlignment="0" applyProtection="0"/>
    <xf numFmtId="0" fontId="76" fillId="111" borderId="0" applyNumberFormat="0" applyBorder="0" applyAlignment="0" applyProtection="0"/>
    <xf numFmtId="0" fontId="76" fillId="114" borderId="0" applyNumberFormat="0" applyBorder="0" applyAlignment="0" applyProtection="0"/>
    <xf numFmtId="0" fontId="76" fillId="111" borderId="0" applyNumberFormat="0" applyBorder="0" applyAlignment="0" applyProtection="0"/>
    <xf numFmtId="0" fontId="76" fillId="114" borderId="0" applyNumberFormat="0" applyBorder="0" applyAlignment="0" applyProtection="0"/>
    <xf numFmtId="0" fontId="76" fillId="111" borderId="0" applyNumberFormat="0" applyBorder="0" applyAlignment="0" applyProtection="0"/>
    <xf numFmtId="0" fontId="76" fillId="114" borderId="0" applyNumberFormat="0" applyBorder="0" applyAlignment="0" applyProtection="0"/>
    <xf numFmtId="0" fontId="76" fillId="111" borderId="0" applyNumberFormat="0" applyBorder="0" applyAlignment="0" applyProtection="0"/>
    <xf numFmtId="0" fontId="76" fillId="114" borderId="0" applyNumberFormat="0" applyBorder="0" applyAlignment="0" applyProtection="0"/>
    <xf numFmtId="0" fontId="76" fillId="111" borderId="0" applyNumberFormat="0" applyBorder="0" applyAlignment="0" applyProtection="0"/>
    <xf numFmtId="0" fontId="76" fillId="114" borderId="0" applyNumberFormat="0" applyBorder="0" applyAlignment="0" applyProtection="0"/>
    <xf numFmtId="0" fontId="76" fillId="111" borderId="0" applyNumberFormat="0" applyBorder="0" applyAlignment="0" applyProtection="0"/>
    <xf numFmtId="0" fontId="76" fillId="114" borderId="0" applyNumberFormat="0" applyBorder="0" applyAlignment="0" applyProtection="0"/>
    <xf numFmtId="0" fontId="77" fillId="112" borderId="0" applyNumberFormat="0" applyBorder="0" applyAlignment="0" applyProtection="0"/>
    <xf numFmtId="0" fontId="76" fillId="113" borderId="0" applyNumberFormat="0" applyBorder="0" applyAlignment="0" applyProtection="0"/>
    <xf numFmtId="0" fontId="77" fillId="112" borderId="0"/>
    <xf numFmtId="0" fontId="76" fillId="111" borderId="0" applyNumberFormat="0" applyBorder="0" applyAlignment="0" applyProtection="0"/>
    <xf numFmtId="0" fontId="76" fillId="114" borderId="0" applyNumberFormat="0" applyBorder="0" applyAlignment="0" applyProtection="0"/>
    <xf numFmtId="0" fontId="76" fillId="111" borderId="0" applyNumberFormat="0" applyBorder="0" applyAlignment="0" applyProtection="0"/>
    <xf numFmtId="0" fontId="76" fillId="114" borderId="0" applyNumberFormat="0" applyBorder="0" applyAlignment="0" applyProtection="0"/>
    <xf numFmtId="0" fontId="76" fillId="111" borderId="0" applyNumberFormat="0" applyBorder="0" applyAlignment="0" applyProtection="0"/>
    <xf numFmtId="0" fontId="76" fillId="114" borderId="0" applyNumberFormat="0" applyBorder="0" applyAlignment="0" applyProtection="0"/>
    <xf numFmtId="0" fontId="76" fillId="111" borderId="0" applyNumberFormat="0" applyBorder="0" applyAlignment="0" applyProtection="0"/>
    <xf numFmtId="0" fontId="76" fillId="114" borderId="0" applyNumberFormat="0" applyBorder="0" applyAlignment="0" applyProtection="0"/>
    <xf numFmtId="0" fontId="76" fillId="111" borderId="0" applyNumberFormat="0" applyBorder="0" applyAlignment="0" applyProtection="0"/>
    <xf numFmtId="0" fontId="76" fillId="114" borderId="0" applyNumberFormat="0" applyBorder="0" applyAlignment="0" applyProtection="0"/>
    <xf numFmtId="0" fontId="76" fillId="111" borderId="0" applyNumberFormat="0" applyBorder="0" applyAlignment="0" applyProtection="0"/>
    <xf numFmtId="0" fontId="76" fillId="114" borderId="0" applyNumberFormat="0" applyBorder="0" applyAlignment="0" applyProtection="0"/>
    <xf numFmtId="0" fontId="76" fillId="111"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7" fillId="112" borderId="0" applyNumberFormat="0" applyBorder="0" applyAlignment="0" applyProtection="0"/>
    <xf numFmtId="0" fontId="76" fillId="111" borderId="0" applyNumberFormat="0" applyBorder="0" applyAlignment="0" applyProtection="0"/>
    <xf numFmtId="0" fontId="77" fillId="112" borderId="0"/>
    <xf numFmtId="0" fontId="76" fillId="11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6" fillId="111" borderId="0" applyNumberFormat="0" applyBorder="0" applyAlignment="0" applyProtection="0"/>
    <xf numFmtId="0" fontId="77" fillId="112" borderId="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17" fillId="29"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17" fillId="29"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6" fillId="111" borderId="0" applyNumberFormat="0" applyBorder="0" applyAlignment="0" applyProtection="0"/>
    <xf numFmtId="0" fontId="17" fillId="29"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6" fillId="111"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241" fontId="23" fillId="0" borderId="16"/>
    <xf numFmtId="241" fontId="23" fillId="0" borderId="16"/>
    <xf numFmtId="241" fontId="23" fillId="0" borderId="16"/>
    <xf numFmtId="241" fontId="23" fillId="0" borderId="16"/>
    <xf numFmtId="242" fontId="27" fillId="0" borderId="0" applyFont="0" applyFill="0" applyBorder="0" applyAlignment="0" applyProtection="0"/>
    <xf numFmtId="0" fontId="56" fillId="0" borderId="0" applyNumberFormat="0" applyAlignment="0"/>
    <xf numFmtId="0" fontId="56" fillId="0" borderId="0" applyNumberFormat="0" applyAlignment="0"/>
    <xf numFmtId="243" fontId="18" fillId="65" borderId="17">
      <alignment horizontal="center" vertical="center"/>
    </xf>
    <xf numFmtId="243" fontId="18" fillId="65" borderId="17">
      <alignment horizontal="center" vertical="center"/>
    </xf>
    <xf numFmtId="243" fontId="18" fillId="65" borderId="17">
      <alignment horizontal="center" vertical="center"/>
    </xf>
    <xf numFmtId="0" fontId="86" fillId="0" borderId="0" applyFont="0" applyFill="0" applyBorder="0" applyAlignment="0" applyProtection="0"/>
    <xf numFmtId="0" fontId="87" fillId="0" borderId="0" applyFont="0" applyFill="0" applyBorder="0" applyAlignment="0" applyProtection="0"/>
    <xf numFmtId="0" fontId="88" fillId="0" borderId="0" applyFont="0" applyFill="0" applyBorder="0" applyAlignment="0" applyProtection="0"/>
    <xf numFmtId="0" fontId="86" fillId="0" borderId="0" applyFont="0" applyFill="0" applyBorder="0" applyAlignment="0" applyProtection="0"/>
    <xf numFmtId="0" fontId="87" fillId="0" borderId="0" applyFont="0" applyFill="0" applyBorder="0" applyAlignment="0" applyProtection="0"/>
    <xf numFmtId="0" fontId="88" fillId="0" borderId="0" applyFont="0" applyFill="0" applyBorder="0" applyAlignment="0" applyProtection="0"/>
    <xf numFmtId="0" fontId="77" fillId="92" borderId="0" applyNumberFormat="0" applyBorder="0" applyAlignment="0" applyProtection="0"/>
    <xf numFmtId="0" fontId="76" fillId="77" borderId="0" applyNumberFormat="0" applyBorder="0" applyAlignment="0" applyProtection="0"/>
    <xf numFmtId="0" fontId="17" fillId="9" borderId="0" applyNumberFormat="0" applyBorder="0" applyAlignment="0" applyProtection="0"/>
    <xf numFmtId="0" fontId="76" fillId="77" borderId="0" applyNumberFormat="0" applyBorder="0" applyAlignment="0" applyProtection="0"/>
    <xf numFmtId="0" fontId="77" fillId="99" borderId="0" applyNumberFormat="0" applyBorder="0" applyAlignment="0" applyProtection="0"/>
    <xf numFmtId="0" fontId="76" fillId="99" borderId="0" applyNumberFormat="0" applyBorder="0" applyAlignment="0" applyProtection="0"/>
    <xf numFmtId="0" fontId="17" fillId="13" borderId="0" applyNumberFormat="0" applyBorder="0" applyAlignment="0" applyProtection="0"/>
    <xf numFmtId="0" fontId="76" fillId="99" borderId="0" applyNumberFormat="0" applyBorder="0" applyAlignment="0" applyProtection="0"/>
    <xf numFmtId="0" fontId="77" fillId="71" borderId="0" applyNumberFormat="0" applyBorder="0" applyAlignment="0" applyProtection="0"/>
    <xf numFmtId="0" fontId="76" fillId="71" borderId="0" applyNumberFormat="0" applyBorder="0" applyAlignment="0" applyProtection="0"/>
    <xf numFmtId="0" fontId="17" fillId="17" borderId="0" applyNumberFormat="0" applyBorder="0" applyAlignment="0" applyProtection="0"/>
    <xf numFmtId="0" fontId="76" fillId="71" borderId="0" applyNumberFormat="0" applyBorder="0" applyAlignment="0" applyProtection="0"/>
    <xf numFmtId="0" fontId="77" fillId="79" borderId="0" applyNumberFormat="0" applyBorder="0" applyAlignment="0" applyProtection="0"/>
    <xf numFmtId="0" fontId="76" fillId="115" borderId="0" applyNumberFormat="0" applyBorder="0" applyAlignment="0" applyProtection="0"/>
    <xf numFmtId="0" fontId="17" fillId="21" borderId="0" applyNumberFormat="0" applyBorder="0" applyAlignment="0" applyProtection="0"/>
    <xf numFmtId="0" fontId="76" fillId="115" borderId="0" applyNumberFormat="0" applyBorder="0" applyAlignment="0" applyProtection="0"/>
    <xf numFmtId="0" fontId="77" fillId="77" borderId="0" applyNumberFormat="0" applyBorder="0" applyAlignment="0" applyProtection="0"/>
    <xf numFmtId="0" fontId="76" fillId="77" borderId="0" applyNumberFormat="0" applyBorder="0" applyAlignment="0" applyProtection="0"/>
    <xf numFmtId="0" fontId="17" fillId="25" borderId="0" applyNumberFormat="0" applyBorder="0" applyAlignment="0" applyProtection="0"/>
    <xf numFmtId="0" fontId="76" fillId="77" borderId="0" applyNumberFormat="0" applyBorder="0" applyAlignment="0" applyProtection="0"/>
    <xf numFmtId="0" fontId="77" fillId="112" borderId="0" applyNumberFormat="0" applyBorder="0" applyAlignment="0" applyProtection="0"/>
    <xf numFmtId="0" fontId="76" fillId="112" borderId="0" applyNumberFormat="0" applyBorder="0" applyAlignment="0" applyProtection="0"/>
    <xf numFmtId="0" fontId="17" fillId="29" borderId="0" applyNumberFormat="0" applyBorder="0" applyAlignment="0" applyProtection="0"/>
    <xf numFmtId="0" fontId="76" fillId="112" borderId="0" applyNumberFormat="0" applyBorder="0" applyAlignment="0" applyProtection="0"/>
    <xf numFmtId="202" fontId="19" fillId="36" borderId="18" applyBorder="0">
      <alignment horizontal="center"/>
    </xf>
    <xf numFmtId="202" fontId="19" fillId="36" borderId="18" applyBorder="0">
      <alignment horizontal="center"/>
    </xf>
    <xf numFmtId="202" fontId="19" fillId="36" borderId="18" applyBorder="0">
      <alignment horizontal="center"/>
    </xf>
    <xf numFmtId="202" fontId="19" fillId="36" borderId="18" applyBorder="0">
      <alignment horizontal="center"/>
    </xf>
    <xf numFmtId="202" fontId="19" fillId="36" borderId="18" applyBorder="0">
      <alignment horizontal="center"/>
    </xf>
    <xf numFmtId="0" fontId="18" fillId="116" borderId="19" applyNumberFormat="0" applyBorder="0" applyProtection="0"/>
    <xf numFmtId="244" fontId="56" fillId="0" borderId="0" applyFont="0" applyFill="0" applyBorder="0" applyAlignment="0" applyProtection="0"/>
    <xf numFmtId="192" fontId="18" fillId="0" borderId="0" applyFill="0" applyBorder="0" applyProtection="0">
      <alignment horizontal="center"/>
    </xf>
    <xf numFmtId="192" fontId="18" fillId="0" borderId="0" applyFill="0" applyBorder="0" applyProtection="0">
      <alignment horizontal="center"/>
    </xf>
    <xf numFmtId="192" fontId="18" fillId="0" borderId="0" applyFill="0" applyBorder="0" applyProtection="0">
      <alignment horizontal="center"/>
    </xf>
    <xf numFmtId="168" fontId="89" fillId="0" borderId="0">
      <alignment horizontal="center" wrapText="1"/>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0" fontId="18" fillId="0" borderId="20" applyFill="0" applyBorder="0" applyAlignment="0" applyProtection="0">
      <protection locked="0"/>
    </xf>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177" fontId="18" fillId="34" borderId="21" applyNumberFormat="0" applyFont="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37" fillId="0" borderId="0" applyNumberFormat="0" applyFont="0" applyBorder="0" applyAlignment="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1" fillId="61"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xf numFmtId="0" fontId="90" fillId="59" borderId="22"/>
    <xf numFmtId="0" fontId="91" fillId="61"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168" fontId="92" fillId="0" borderId="0"/>
    <xf numFmtId="168" fontId="18" fillId="117" borderId="0">
      <protection hidden="1"/>
    </xf>
    <xf numFmtId="168" fontId="64" fillId="118" borderId="23" applyNumberFormat="0" applyFont="0" applyBorder="0" applyAlignment="0" applyProtection="0"/>
    <xf numFmtId="0" fontId="18" fillId="34" borderId="0" applyNumberFormat="0" applyFont="0" applyAlignment="0"/>
    <xf numFmtId="0" fontId="18" fillId="59" borderId="0" applyNumberFormat="0" applyFont="0" applyAlignment="0"/>
    <xf numFmtId="0" fontId="18" fillId="59" borderId="0" applyNumberFormat="0" applyFont="0" applyAlignment="0"/>
    <xf numFmtId="0" fontId="93" fillId="3"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47" borderId="0" applyNumberFormat="0" applyBorder="0" applyAlignment="0" applyProtection="0"/>
    <xf numFmtId="0" fontId="94" fillId="39" borderId="0"/>
    <xf numFmtId="0" fontId="95" fillId="39" borderId="0" applyNumberFormat="0" applyBorder="0" applyAlignment="0" applyProtection="0"/>
    <xf numFmtId="0" fontId="95" fillId="39" borderId="0"/>
    <xf numFmtId="0" fontId="94" fillId="39" borderId="0" applyNumberFormat="0" applyBorder="0" applyAlignment="0" applyProtection="0"/>
    <xf numFmtId="0" fontId="94" fillId="39" borderId="0" applyNumberFormat="0" applyBorder="0" applyAlignment="0" applyProtection="0"/>
    <xf numFmtId="0" fontId="94" fillId="39" borderId="0"/>
    <xf numFmtId="0" fontId="94" fillId="39" borderId="0"/>
    <xf numFmtId="0" fontId="94" fillId="47" borderId="0" applyNumberFormat="0" applyBorder="0" applyAlignment="0" applyProtection="0"/>
    <xf numFmtId="0" fontId="95" fillId="39" borderId="0" applyNumberFormat="0" applyBorder="0" applyAlignment="0" applyProtection="0"/>
    <xf numFmtId="0" fontId="94" fillId="47" borderId="0" applyNumberFormat="0" applyBorder="0" applyAlignment="0" applyProtection="0"/>
    <xf numFmtId="0" fontId="95" fillId="39" borderId="0"/>
    <xf numFmtId="0" fontId="95" fillId="39" borderId="0" applyNumberFormat="0" applyBorder="0" applyAlignment="0" applyProtection="0"/>
    <xf numFmtId="0" fontId="96" fillId="119" borderId="0" applyNumberFormat="0" applyBorder="0" applyAlignment="0" applyProtection="0"/>
    <xf numFmtId="0" fontId="95" fillId="39" borderId="0"/>
    <xf numFmtId="0" fontId="7" fillId="3" borderId="0" applyNumberFormat="0" applyBorder="0" applyAlignment="0" applyProtection="0"/>
    <xf numFmtId="0" fontId="95" fillId="39" borderId="0" applyNumberFormat="0" applyBorder="0" applyAlignment="0" applyProtection="0"/>
    <xf numFmtId="0" fontId="95" fillId="39" borderId="0"/>
    <xf numFmtId="0" fontId="7" fillId="3" borderId="0" applyNumberFormat="0" applyBorder="0" applyAlignment="0" applyProtection="0"/>
    <xf numFmtId="0" fontId="7" fillId="3" borderId="0"/>
    <xf numFmtId="0" fontId="94" fillId="39" borderId="0" applyNumberFormat="0" applyBorder="0" applyAlignment="0" applyProtection="0"/>
    <xf numFmtId="0" fontId="94" fillId="39" borderId="0"/>
    <xf numFmtId="0" fontId="95" fillId="39" borderId="0" applyNumberFormat="0" applyBorder="0" applyAlignment="0" applyProtection="0"/>
    <xf numFmtId="0" fontId="95" fillId="39" borderId="0"/>
    <xf numFmtId="0" fontId="95" fillId="39" borderId="0" applyNumberFormat="0" applyBorder="0" applyAlignment="0" applyProtection="0"/>
    <xf numFmtId="0" fontId="95" fillId="39" borderId="0" applyNumberFormat="0" applyBorder="0" applyAlignment="0" applyProtection="0"/>
    <xf numFmtId="0" fontId="95" fillId="39" borderId="0"/>
    <xf numFmtId="0" fontId="95" fillId="3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95" fillId="39" borderId="0" applyNumberFormat="0" applyBorder="0" applyAlignment="0" applyProtection="0"/>
    <xf numFmtId="168" fontId="97" fillId="120" borderId="24">
      <alignment horizontal="left"/>
    </xf>
    <xf numFmtId="245" fontId="98" fillId="0" borderId="0" applyFont="0" applyFill="0" applyBorder="0" applyAlignment="0" applyProtection="0">
      <alignment vertical="top"/>
    </xf>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100" fillId="61"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xf numFmtId="0" fontId="99" fillId="59" borderId="25"/>
    <xf numFmtId="0" fontId="100" fillId="61"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2" fillId="121" borderId="0" applyNumberFormat="0" applyBorder="0">
      <alignment horizontal="left"/>
    </xf>
    <xf numFmtId="0" fontId="103" fillId="0" borderId="0" applyNumberFormat="0" applyFill="0" applyBorder="0" applyAlignment="0" applyProtection="0"/>
    <xf numFmtId="246" fontId="104" fillId="0" borderId="0"/>
    <xf numFmtId="236" fontId="104" fillId="0" borderId="0"/>
    <xf numFmtId="173" fontId="104" fillId="0" borderId="0"/>
    <xf numFmtId="247" fontId="104" fillId="0" borderId="0"/>
    <xf numFmtId="248" fontId="104" fillId="0" borderId="0"/>
    <xf numFmtId="249" fontId="104" fillId="0" borderId="0"/>
    <xf numFmtId="250" fontId="104" fillId="0" borderId="0"/>
    <xf numFmtId="251" fontId="104" fillId="0" borderId="0">
      <alignment horizontal="right"/>
    </xf>
    <xf numFmtId="252" fontId="104" fillId="0" borderId="0">
      <alignment horizontal="right"/>
    </xf>
    <xf numFmtId="250" fontId="105" fillId="0" borderId="0"/>
    <xf numFmtId="253" fontId="89" fillId="0" borderId="0">
      <alignment horizontal="right"/>
    </xf>
    <xf numFmtId="253" fontId="89" fillId="0" borderId="0">
      <alignment horizontal="right"/>
    </xf>
    <xf numFmtId="0" fontId="103" fillId="0" borderId="0" applyNumberFormat="0" applyFill="0" applyBorder="0" applyAlignment="0" applyProtection="0"/>
    <xf numFmtId="184" fontId="56" fillId="0" borderId="0">
      <alignment horizontal="right"/>
    </xf>
    <xf numFmtId="254" fontId="23" fillId="0" borderId="0" applyFont="0" applyFill="0" applyBorder="0" applyAlignment="0" applyProtection="0"/>
    <xf numFmtId="255" fontId="23" fillId="0" borderId="0" applyFont="0" applyFill="0" applyBorder="0" applyAlignment="0" applyProtection="0"/>
    <xf numFmtId="256" fontId="23" fillId="0" borderId="0" applyFont="0" applyFill="0" applyBorder="0" applyAlignment="0" applyProtection="0"/>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184" fontId="56" fillId="0" borderId="0">
      <alignment horizontal="right"/>
    </xf>
    <xf numFmtId="257" fontId="23" fillId="0" borderId="0" applyFont="0" applyFill="0" applyBorder="0" applyAlignment="0" applyProtection="0"/>
    <xf numFmtId="257" fontId="23" fillId="0" borderId="0" applyFont="0" applyFill="0" applyBorder="0" applyAlignment="0" applyProtection="0"/>
    <xf numFmtId="0" fontId="106" fillId="0" borderId="0" applyNumberFormat="0" applyFill="0" applyBorder="0" applyAlignment="0" applyProtection="0"/>
    <xf numFmtId="0" fontId="107" fillId="65" borderId="0">
      <alignment horizontal="center"/>
    </xf>
    <xf numFmtId="0" fontId="104" fillId="0" borderId="0"/>
    <xf numFmtId="0" fontId="104" fillId="0" borderId="0"/>
    <xf numFmtId="258" fontId="104" fillId="0" borderId="0"/>
    <xf numFmtId="259" fontId="104" fillId="0" borderId="0"/>
    <xf numFmtId="0" fontId="104" fillId="0" borderId="0"/>
    <xf numFmtId="0" fontId="108" fillId="0" borderId="0"/>
    <xf numFmtId="0" fontId="22" fillId="0" borderId="0" applyAlignment="0"/>
    <xf numFmtId="0" fontId="109" fillId="0" borderId="0" applyNumberFormat="0" applyFill="0" applyBorder="0" applyAlignment="0"/>
    <xf numFmtId="165" fontId="18" fillId="0" borderId="0" applyFont="0" applyFill="0" applyBorder="0" applyAlignment="0" applyProtection="0"/>
    <xf numFmtId="168" fontId="110" fillId="0" borderId="0" applyNumberFormat="0" applyFill="0" applyBorder="0" applyAlignment="0" applyProtection="0"/>
    <xf numFmtId="168" fontId="111" fillId="122" borderId="0" applyNumberFormat="0" applyFill="0" applyBorder="0" applyAlignment="0"/>
    <xf numFmtId="0" fontId="112" fillId="0" borderId="16" applyNumberFormat="0" applyFill="0" applyAlignment="0" applyProtection="0"/>
    <xf numFmtId="0" fontId="112" fillId="0" borderId="16" applyNumberFormat="0" applyFill="0" applyAlignment="0" applyProtection="0"/>
    <xf numFmtId="260" fontId="18" fillId="0" borderId="0">
      <alignment horizontal="center"/>
    </xf>
    <xf numFmtId="15" fontId="113" fillId="0" borderId="0" applyNumberFormat="0">
      <alignment horizontal="center"/>
    </xf>
    <xf numFmtId="0" fontId="114" fillId="0" borderId="19"/>
    <xf numFmtId="169" fontId="115" fillId="0" borderId="26" applyAlignment="0" applyProtection="0"/>
    <xf numFmtId="168" fontId="89" fillId="0" borderId="27" applyNumberFormat="0" applyFont="0" applyFill="0" applyAlignment="0" applyProtection="0"/>
    <xf numFmtId="215" fontId="18" fillId="0" borderId="28" applyNumberFormat="0" applyFill="0" applyAlignment="0" applyProtection="0"/>
    <xf numFmtId="0" fontId="19" fillId="0" borderId="16" applyNumberFormat="0" applyFont="0" applyFill="0" applyAlignment="0" applyProtection="0"/>
    <xf numFmtId="0" fontId="20" fillId="0" borderId="16" applyNumberFormat="0" applyFont="0" applyFill="0" applyAlignment="0" applyProtection="0"/>
    <xf numFmtId="0" fontId="20" fillId="0" borderId="16" applyNumberFormat="0" applyFont="0" applyFill="0" applyAlignment="0" applyProtection="0"/>
    <xf numFmtId="0" fontId="19" fillId="0" borderId="16" applyNumberFormat="0" applyFont="0" applyFill="0" applyAlignment="0" applyProtection="0"/>
    <xf numFmtId="0" fontId="19" fillId="0" borderId="29" applyNumberFormat="0" applyFont="0" applyFill="0" applyAlignment="0" applyProtection="0"/>
    <xf numFmtId="0" fontId="20" fillId="0" borderId="29" applyNumberFormat="0" applyFont="0" applyFill="0" applyAlignment="0" applyProtection="0"/>
    <xf numFmtId="0" fontId="19" fillId="0" borderId="11" applyNumberFormat="0" applyFont="0" applyFill="0" applyAlignment="0" applyProtection="0"/>
    <xf numFmtId="0" fontId="20" fillId="0" borderId="11"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20"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0" fontId="19" fillId="0" borderId="26" applyNumberFormat="0" applyFont="0" applyFill="0" applyAlignment="0" applyProtection="0"/>
    <xf numFmtId="193" fontId="18" fillId="0" borderId="27" applyNumberFormat="0" applyFill="0" applyAlignment="0" applyProtection="0">
      <alignment horizontal="center"/>
    </xf>
    <xf numFmtId="193" fontId="18" fillId="0" borderId="27" applyNumberFormat="0" applyFill="0" applyAlignment="0" applyProtection="0">
      <alignment horizontal="center"/>
    </xf>
    <xf numFmtId="193" fontId="18" fillId="0" borderId="27" applyNumberFormat="0" applyFill="0" applyAlignment="0" applyProtection="0">
      <alignment horizontal="center"/>
    </xf>
    <xf numFmtId="193" fontId="18" fillId="0" borderId="27" applyNumberFormat="0" applyFill="0" applyAlignment="0" applyProtection="0">
      <alignment horizontal="center"/>
    </xf>
    <xf numFmtId="193" fontId="18" fillId="0" borderId="27" applyNumberFormat="0" applyFill="0" applyAlignment="0" applyProtection="0">
      <alignment horizontal="center"/>
    </xf>
    <xf numFmtId="193" fontId="18" fillId="0" borderId="27" applyNumberFormat="0" applyFill="0" applyAlignment="0" applyProtection="0">
      <alignment horizontal="center"/>
    </xf>
    <xf numFmtId="193" fontId="18" fillId="0" borderId="27" applyNumberFormat="0" applyFill="0" applyAlignment="0" applyProtection="0">
      <alignment horizontal="center"/>
    </xf>
    <xf numFmtId="193" fontId="18" fillId="0" borderId="27" applyNumberFormat="0" applyFill="0" applyAlignment="0" applyProtection="0">
      <alignment horizontal="center"/>
    </xf>
    <xf numFmtId="193" fontId="18" fillId="0" borderId="27" applyNumberFormat="0" applyFill="0" applyAlignment="0" applyProtection="0">
      <alignment horizontal="center"/>
    </xf>
    <xf numFmtId="193" fontId="18" fillId="0" borderId="16" applyFill="0" applyAlignment="0" applyProtection="0">
      <alignment horizontal="center"/>
    </xf>
    <xf numFmtId="193" fontId="18" fillId="0" borderId="16" applyFill="0" applyAlignment="0" applyProtection="0">
      <alignment horizontal="center"/>
    </xf>
    <xf numFmtId="193" fontId="18" fillId="0" borderId="16" applyFill="0" applyAlignment="0" applyProtection="0">
      <alignment horizontal="center"/>
    </xf>
    <xf numFmtId="193" fontId="18" fillId="0" borderId="16" applyFill="0" applyAlignment="0" applyProtection="0">
      <alignment horizontal="center"/>
    </xf>
    <xf numFmtId="193" fontId="18" fillId="0" borderId="16" applyFill="0" applyAlignment="0" applyProtection="0">
      <alignment horizontal="center"/>
    </xf>
    <xf numFmtId="38" fontId="26" fillId="0" borderId="30"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8" applyNumberFormat="0" applyFont="0" applyFill="0" applyAlignment="0" applyProtection="0">
      <protection locked="0"/>
    </xf>
    <xf numFmtId="38" fontId="26" fillId="0" borderId="11" applyNumberFormat="0" applyFont="0" applyFill="0" applyAlignment="0" applyProtection="0">
      <protection locked="0"/>
    </xf>
    <xf numFmtId="0" fontId="116" fillId="88" borderId="0" applyNumberFormat="0" applyFill="0" applyBorder="0" applyAlignment="0" applyProtection="0">
      <alignment vertical="top"/>
    </xf>
    <xf numFmtId="0" fontId="117" fillId="0" borderId="0" applyNumberFormat="0">
      <alignment horizontal="center"/>
      <protection hidden="1"/>
    </xf>
    <xf numFmtId="0" fontId="118" fillId="40" borderId="0" applyNumberFormat="0" applyBorder="0" applyAlignment="0" applyProtection="0"/>
    <xf numFmtId="0" fontId="118" fillId="40" borderId="0"/>
    <xf numFmtId="261" fontId="68" fillId="0" borderId="0" applyFont="0" applyFill="0" applyBorder="0" applyAlignment="0" applyProtection="0"/>
    <xf numFmtId="261" fontId="68" fillId="0" borderId="0" applyFont="0" applyFill="0" applyBorder="0" applyAlignment="0" applyProtection="0"/>
    <xf numFmtId="184" fontId="18" fillId="0" borderId="0" applyFont="0" applyFill="0" applyBorder="0" applyProtection="0"/>
    <xf numFmtId="0" fontId="119" fillId="0" borderId="0"/>
    <xf numFmtId="0" fontId="120" fillId="0" borderId="0"/>
    <xf numFmtId="0" fontId="120" fillId="0" borderId="0"/>
    <xf numFmtId="0" fontId="87" fillId="0" borderId="0"/>
    <xf numFmtId="0" fontId="88" fillId="0" borderId="0"/>
    <xf numFmtId="0" fontId="87" fillId="0" borderId="0"/>
    <xf numFmtId="0" fontId="88" fillId="0" borderId="0"/>
    <xf numFmtId="0" fontId="87" fillId="0" borderId="0"/>
    <xf numFmtId="0" fontId="88" fillId="0" borderId="0"/>
    <xf numFmtId="0" fontId="121" fillId="0" borderId="0"/>
    <xf numFmtId="243" fontId="56" fillId="0" borderId="0" applyFill="0"/>
    <xf numFmtId="243" fontId="56" fillId="0" borderId="0" applyFill="0"/>
    <xf numFmtId="243" fontId="56" fillId="0" borderId="0">
      <alignment horizontal="center"/>
    </xf>
    <xf numFmtId="243" fontId="56" fillId="0" borderId="0">
      <alignment horizontal="center"/>
    </xf>
    <xf numFmtId="0" fontId="56" fillId="0" borderId="0" applyFill="0">
      <alignment horizontal="center"/>
    </xf>
    <xf numFmtId="0" fontId="56" fillId="0" borderId="0" applyFill="0">
      <alignment horizontal="center"/>
    </xf>
    <xf numFmtId="243" fontId="122" fillId="0" borderId="31" applyFill="0"/>
    <xf numFmtId="0" fontId="18" fillId="0" borderId="0" applyFont="0" applyAlignment="0"/>
    <xf numFmtId="0" fontId="123" fillId="0" borderId="0" applyFill="0">
      <alignment vertical="top"/>
    </xf>
    <xf numFmtId="0" fontId="122" fillId="0" borderId="0" applyFill="0">
      <alignment horizontal="left" vertical="top"/>
    </xf>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243" fontId="124" fillId="0" borderId="26" applyFill="0"/>
    <xf numFmtId="0" fontId="18" fillId="0" borderId="0" applyNumberFormat="0" applyFont="0" applyAlignment="0"/>
    <xf numFmtId="0" fontId="123" fillId="0" borderId="0" applyFill="0">
      <alignment wrapText="1"/>
    </xf>
    <xf numFmtId="0" fontId="122" fillId="0" borderId="0" applyFill="0">
      <alignment horizontal="left" vertical="top" wrapText="1"/>
    </xf>
    <xf numFmtId="243" fontId="125" fillId="0" borderId="0" applyFill="0"/>
    <xf numFmtId="0" fontId="126" fillId="0" borderId="0" applyNumberFormat="0" applyFont="0" applyAlignment="0">
      <alignment horizontal="center"/>
    </xf>
    <xf numFmtId="0" fontId="127" fillId="0" borderId="0" applyFill="0">
      <alignment vertical="top" wrapText="1"/>
    </xf>
    <xf numFmtId="0" fontId="124" fillId="0" borderId="0" applyFill="0">
      <alignment horizontal="left" vertical="top" wrapText="1"/>
    </xf>
    <xf numFmtId="0" fontId="124" fillId="0" borderId="0" applyFill="0">
      <alignment horizontal="left" vertical="top" wrapText="1"/>
    </xf>
    <xf numFmtId="243" fontId="18" fillId="0" borderId="0" applyFill="0"/>
    <xf numFmtId="0" fontId="126" fillId="0" borderId="0" applyNumberFormat="0" applyFont="0" applyAlignment="0">
      <alignment horizontal="center"/>
    </xf>
    <xf numFmtId="0" fontId="128" fillId="0" borderId="0" applyFill="0">
      <alignment vertical="center" wrapText="1"/>
    </xf>
    <xf numFmtId="0" fontId="28" fillId="0" borderId="0">
      <alignment horizontal="left" vertical="center" wrapText="1"/>
    </xf>
    <xf numFmtId="243" fontId="27" fillId="0" borderId="0" applyFill="0"/>
    <xf numFmtId="0" fontId="126" fillId="0" borderId="0" applyNumberFormat="0" applyFont="0" applyAlignment="0">
      <alignment horizontal="center"/>
    </xf>
    <xf numFmtId="0" fontId="52" fillId="0" borderId="0" applyFill="0">
      <alignment horizontal="center" vertical="center" wrapText="1"/>
    </xf>
    <xf numFmtId="0" fontId="18" fillId="0" borderId="0" applyFill="0">
      <alignment horizontal="center" vertical="center" wrapText="1"/>
    </xf>
    <xf numFmtId="243" fontId="129" fillId="0" borderId="0" applyFill="0"/>
    <xf numFmtId="0" fontId="126" fillId="0" borderId="0" applyNumberFormat="0" applyFont="0" applyAlignment="0">
      <alignment horizontal="center"/>
    </xf>
    <xf numFmtId="0" fontId="130" fillId="0" borderId="0" applyFill="0">
      <alignment horizontal="center" vertical="center" wrapText="1"/>
    </xf>
    <xf numFmtId="0" fontId="131" fillId="0" borderId="0" applyFill="0">
      <alignment horizontal="center" vertical="center" wrapText="1"/>
    </xf>
    <xf numFmtId="243" fontId="132" fillId="0" borderId="0" applyFill="0"/>
    <xf numFmtId="0" fontId="126" fillId="0" borderId="0" applyNumberFormat="0" applyFont="0" applyAlignment="0">
      <alignment horizontal="center"/>
    </xf>
    <xf numFmtId="0" fontId="133" fillId="0" borderId="0">
      <alignment horizontal="center" wrapText="1"/>
    </xf>
    <xf numFmtId="0" fontId="129" fillId="0" borderId="0" applyFill="0">
      <alignment horizontal="center" wrapText="1"/>
    </xf>
    <xf numFmtId="168" fontId="134" fillId="54" borderId="0"/>
    <xf numFmtId="262" fontId="18" fillId="0" borderId="0" applyFill="0" applyBorder="0" applyAlignment="0"/>
    <xf numFmtId="263" fontId="135" fillId="0" borderId="0" applyFill="0" applyBorder="0" applyAlignment="0"/>
    <xf numFmtId="0" fontId="136" fillId="0" borderId="0"/>
    <xf numFmtId="0" fontId="136"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64" fontId="89"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65" fontId="69" fillId="0" borderId="0" applyFill="0" applyBorder="0" applyAlignment="0"/>
    <xf numFmtId="168" fontId="134" fillId="54" borderId="0"/>
    <xf numFmtId="0" fontId="11" fillId="6" borderId="4" applyNumberFormat="0" applyAlignment="0" applyProtection="0"/>
    <xf numFmtId="0" fontId="11" fillId="6" borderId="4" applyNumberFormat="0" applyAlignment="0" applyProtection="0"/>
    <xf numFmtId="0" fontId="99" fillId="59" borderId="25"/>
    <xf numFmtId="0" fontId="11" fillId="6" borderId="4" applyNumberFormat="0" applyAlignment="0" applyProtection="0"/>
    <xf numFmtId="0" fontId="99" fillId="59" borderId="25" applyNumberFormat="0" applyAlignment="0" applyProtection="0"/>
    <xf numFmtId="0" fontId="99"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99"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100" fillId="59" borderId="25"/>
    <xf numFmtId="0" fontId="100" fillId="59" borderId="25"/>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34" borderId="25" applyNumberFormat="0" applyAlignment="0" applyProtection="0"/>
    <xf numFmtId="0" fontId="99" fillId="59" borderId="25" applyNumberFormat="0" applyAlignment="0" applyProtection="0"/>
    <xf numFmtId="0" fontId="137" fillId="45" borderId="4" applyNumberFormat="0" applyAlignment="0" applyProtection="0"/>
    <xf numFmtId="0" fontId="99" fillId="59" borderId="25"/>
    <xf numFmtId="0" fontId="99" fillId="59" borderId="25"/>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100"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100" fillId="59" borderId="25"/>
    <xf numFmtId="0" fontId="100" fillId="59" borderId="25"/>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37" fillId="45" borderId="4" applyNumberFormat="0" applyAlignment="0" applyProtection="0"/>
    <xf numFmtId="0" fontId="100" fillId="59" borderId="25"/>
    <xf numFmtId="0" fontId="100" fillId="59" borderId="25"/>
    <xf numFmtId="0" fontId="137" fillId="45" borderId="4"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45" borderId="25" applyNumberFormat="0" applyAlignment="0" applyProtection="0"/>
    <xf numFmtId="0" fontId="99" fillId="59"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99" fillId="59" borderId="25"/>
    <xf numFmtId="0" fontId="99" fillId="59" borderId="25"/>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100" fillId="34"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100" fillId="34" borderId="25" applyNumberFormat="0" applyAlignment="0" applyProtection="0"/>
    <xf numFmtId="0" fontId="99" fillId="59"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99" fillId="59" borderId="25"/>
    <xf numFmtId="0" fontId="99" fillId="59" borderId="25"/>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138" fillId="123"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138" fillId="123" borderId="25" applyNumberFormat="0" applyAlignment="0" applyProtection="0"/>
    <xf numFmtId="0" fontId="99" fillId="59" borderId="25" applyNumberFormat="0" applyAlignment="0" applyProtection="0"/>
    <xf numFmtId="0" fontId="137" fillId="124" borderId="4" applyNumberFormat="0" applyAlignment="0" applyProtection="0"/>
    <xf numFmtId="0" fontId="99" fillId="59" borderId="25"/>
    <xf numFmtId="0" fontId="99" fillId="59" borderId="25"/>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11" fillId="6" borderId="4"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xf numFmtId="0" fontId="99" fillId="59" borderId="25"/>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11" fillId="6" borderId="4"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11" fillId="6" borderId="4" applyNumberFormat="0" applyAlignment="0" applyProtection="0"/>
    <xf numFmtId="0" fontId="11" fillId="6" borderId="4"/>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xf numFmtId="0" fontId="100" fillId="59" borderId="25"/>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xf numFmtId="0" fontId="99" fillId="59" borderId="25"/>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xf numFmtId="0" fontId="99" fillId="59" borderId="25"/>
    <xf numFmtId="0" fontId="99" fillId="59" borderId="25" applyNumberFormat="0" applyAlignment="0" applyProtection="0"/>
    <xf numFmtId="0" fontId="11" fillId="6" borderId="4"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11" fillId="6" borderId="4"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99"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xf numFmtId="0" fontId="100" fillId="59" borderId="25"/>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33" fillId="0" borderId="0"/>
    <xf numFmtId="0" fontId="18" fillId="0" borderId="0"/>
    <xf numFmtId="167" fontId="18" fillId="0" borderId="0" applyFont="0" applyFill="0" applyBorder="0" applyAlignment="0" applyProtection="0"/>
    <xf numFmtId="0" fontId="139" fillId="0" borderId="32"/>
    <xf numFmtId="0" fontId="140" fillId="66" borderId="33" applyNumberFormat="0" applyAlignment="0" applyProtection="0"/>
    <xf numFmtId="0" fontId="140" fillId="66" borderId="33"/>
    <xf numFmtId="0" fontId="141" fillId="0" borderId="34" applyNumberFormat="0" applyFill="0" applyAlignment="0" applyProtection="0"/>
    <xf numFmtId="0" fontId="141" fillId="0" borderId="34"/>
    <xf numFmtId="0" fontId="142"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0" fillId="66" borderId="33" applyNumberFormat="0" applyAlignment="0" applyProtection="0"/>
    <xf numFmtId="0" fontId="140" fillId="66" borderId="33" applyNumberFormat="0" applyAlignment="0" applyProtection="0"/>
    <xf numFmtId="0" fontId="140" fillId="125" borderId="33" applyNumberFormat="0" applyAlignment="0" applyProtection="0"/>
    <xf numFmtId="0" fontId="140" fillId="66" borderId="33"/>
    <xf numFmtId="0" fontId="145" fillId="66" borderId="33" applyNumberFormat="0" applyAlignment="0" applyProtection="0"/>
    <xf numFmtId="0" fontId="145" fillId="66" borderId="33"/>
    <xf numFmtId="0" fontId="140" fillId="66" borderId="33" applyNumberFormat="0" applyAlignment="0" applyProtection="0"/>
    <xf numFmtId="0" fontId="140" fillId="66" borderId="33" applyNumberFormat="0" applyAlignment="0" applyProtection="0"/>
    <xf numFmtId="0" fontId="140" fillId="66" borderId="33"/>
    <xf numFmtId="0" fontId="140" fillId="66" borderId="33"/>
    <xf numFmtId="0" fontId="140" fillId="125" borderId="33" applyNumberFormat="0" applyAlignment="0" applyProtection="0"/>
    <xf numFmtId="0" fontId="145" fillId="66" borderId="33" applyNumberFormat="0" applyAlignment="0" applyProtection="0"/>
    <xf numFmtId="0" fontId="140" fillId="125" borderId="33" applyNumberFormat="0" applyAlignment="0" applyProtection="0"/>
    <xf numFmtId="0" fontId="145" fillId="66" borderId="33"/>
    <xf numFmtId="0" fontId="145" fillId="66" borderId="33" applyNumberFormat="0" applyAlignment="0" applyProtection="0"/>
    <xf numFmtId="0" fontId="140" fillId="97" borderId="33" applyNumberFormat="0" applyAlignment="0" applyProtection="0"/>
    <xf numFmtId="0" fontId="145" fillId="66" borderId="33"/>
    <xf numFmtId="0" fontId="145" fillId="66" borderId="33" applyNumberFormat="0" applyAlignment="0" applyProtection="0"/>
    <xf numFmtId="0" fontId="145" fillId="66" borderId="33"/>
    <xf numFmtId="0" fontId="145" fillId="66" borderId="33" applyNumberFormat="0" applyAlignment="0" applyProtection="0"/>
    <xf numFmtId="0" fontId="145" fillId="66" borderId="33"/>
    <xf numFmtId="0" fontId="145" fillId="66" borderId="33" applyNumberFormat="0" applyAlignment="0" applyProtection="0"/>
    <xf numFmtId="0" fontId="145" fillId="66" borderId="33" applyNumberFormat="0" applyAlignment="0" applyProtection="0"/>
    <xf numFmtId="0" fontId="145" fillId="66" borderId="33"/>
    <xf numFmtId="0" fontId="145" fillId="66" borderId="33"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45" fillId="66" borderId="33" applyNumberFormat="0" applyAlignment="0" applyProtection="0"/>
    <xf numFmtId="0" fontId="146" fillId="7" borderId="7" applyNumberFormat="0" applyAlignment="0" applyProtection="0"/>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lignment horizontal="right" vertical="center"/>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vertical="center"/>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xf>
    <xf numFmtId="3" fontId="147" fillId="88" borderId="20" applyFont="0" applyFill="0" applyProtection="0">
      <alignment horizontal="right" vertical="center"/>
    </xf>
    <xf numFmtId="0" fontId="148" fillId="0" borderId="0" applyNumberFormat="0" applyFill="0" applyBorder="0" applyAlignment="0" applyProtection="0"/>
    <xf numFmtId="0" fontId="149" fillId="0" borderId="35"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1" fillId="0" borderId="0" applyNumberFormat="0" applyFill="0" applyBorder="0" applyAlignment="0" applyProtection="0"/>
    <xf numFmtId="0" fontId="18" fillId="126" borderId="19" applyNumberFormat="0" applyBorder="0" applyProtection="0"/>
    <xf numFmtId="0" fontId="152" fillId="0" borderId="0" applyProtection="0"/>
    <xf numFmtId="0" fontId="153" fillId="0" borderId="0" applyNumberFormat="0" applyFill="0" applyBorder="0" applyAlignment="0" applyProtection="0"/>
    <xf numFmtId="0" fontId="154" fillId="0" borderId="0" applyNumberFormat="0" applyFill="0" applyBorder="0" applyAlignment="0" applyProtection="0">
      <alignment vertical="top"/>
    </xf>
    <xf numFmtId="193" fontId="18" fillId="0" borderId="0" applyFill="0" applyBorder="0" applyProtection="0">
      <alignment horizontal="center"/>
    </xf>
    <xf numFmtId="193" fontId="18" fillId="0" borderId="0" applyFill="0" applyBorder="0" applyProtection="0">
      <alignment horizontal="center"/>
    </xf>
    <xf numFmtId="193" fontId="18" fillId="0" borderId="0" applyFill="0" applyBorder="0" applyProtection="0">
      <alignment horizontal="center"/>
    </xf>
    <xf numFmtId="266" fontId="155" fillId="0" borderId="16" applyFill="0" applyBorder="0" applyAlignment="0" applyProtection="0">
      <alignment horizontal="centerContinuous"/>
    </xf>
    <xf numFmtId="266" fontId="155" fillId="0" borderId="16">
      <alignment horizontal="centerContinuous"/>
    </xf>
    <xf numFmtId="0" fontId="111" fillId="0" borderId="21">
      <alignment horizontal="center"/>
    </xf>
    <xf numFmtId="267" fontId="156" fillId="0" borderId="0"/>
    <xf numFmtId="267" fontId="156" fillId="0" borderId="0"/>
    <xf numFmtId="267" fontId="156" fillId="0" borderId="0"/>
    <xf numFmtId="267" fontId="156" fillId="0" borderId="0"/>
    <xf numFmtId="267" fontId="156" fillId="0" borderId="0"/>
    <xf numFmtId="267" fontId="156" fillId="0" borderId="0"/>
    <xf numFmtId="267" fontId="156" fillId="0" borderId="0"/>
    <xf numFmtId="267" fontId="156" fillId="0" borderId="0"/>
    <xf numFmtId="268" fontId="18" fillId="0" borderId="0" applyFont="0" applyFill="0" applyBorder="0" applyAlignment="0" applyProtection="0"/>
    <xf numFmtId="268" fontId="18" fillId="0" borderId="0" applyFont="0" applyFill="0" applyBorder="0" applyAlignment="0" applyProtection="0"/>
    <xf numFmtId="268" fontId="18" fillId="0" borderId="0" applyFont="0" applyFill="0" applyBorder="0" applyAlignment="0" applyProtection="0"/>
    <xf numFmtId="168" fontId="106" fillId="0" borderId="0" applyFont="0" applyFill="0" applyBorder="0" applyAlignment="0" applyProtection="0"/>
    <xf numFmtId="40" fontId="157" fillId="0" borderId="0" applyFont="0" applyFill="0" applyBorder="0" applyAlignment="0" applyProtection="0">
      <alignment horizontal="center"/>
    </xf>
    <xf numFmtId="187" fontId="157" fillId="0" borderId="0" applyFont="0" applyFill="0" applyBorder="0" applyAlignment="0" applyProtection="0">
      <alignment horizontal="center"/>
    </xf>
    <xf numFmtId="168" fontId="158" fillId="0" borderId="0" applyFont="0" applyFill="0" applyBorder="0" applyAlignment="0" applyProtection="0">
      <alignment horizontal="right"/>
    </xf>
    <xf numFmtId="229" fontId="18" fillId="0" borderId="0" applyFont="0" applyFill="0" applyBorder="0" applyAlignment="0" applyProtection="0">
      <alignment horizontal="right"/>
    </xf>
    <xf numFmtId="269" fontId="18" fillId="0" borderId="0" applyFont="0" applyFill="0" applyBorder="0" applyAlignment="0" applyProtection="0"/>
    <xf numFmtId="229" fontId="18" fillId="0" borderId="0" applyFont="0" applyFill="0" applyBorder="0" applyAlignment="0" applyProtection="0">
      <alignment horizontal="right"/>
    </xf>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xf numFmtId="167" fontId="23"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58" fillId="0" borderId="0" applyFont="0" applyFill="0" applyBorder="0" applyAlignment="0" applyProtection="0">
      <alignment horizontal="right"/>
    </xf>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18" fillId="0" borderId="0" applyFont="0" applyFill="0" applyBorder="0" applyAlignment="0" applyProtection="0"/>
    <xf numFmtId="167" fontId="18" fillId="0" borderId="0"/>
    <xf numFmtId="167" fontId="18"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23"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xf numFmtId="167" fontId="23" fillId="0" borderId="0" applyFont="0" applyFill="0" applyBorder="0" applyAlignment="0" applyProtection="0"/>
    <xf numFmtId="167" fontId="18"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35" fillId="0" borderId="0"/>
    <xf numFmtId="167" fontId="35" fillId="0" borderId="0" applyFont="0" applyFill="0" applyBorder="0" applyAlignment="0" applyProtection="0"/>
    <xf numFmtId="167" fontId="35" fillId="0" borderId="0"/>
    <xf numFmtId="167" fontId="35" fillId="0" borderId="0" applyFont="0" applyFill="0" applyBorder="0" applyAlignment="0" applyProtection="0"/>
    <xf numFmtId="167" fontId="35" fillId="0" borderId="0" applyFont="0" applyFill="0" applyBorder="0" applyAlignment="0" applyProtection="0"/>
    <xf numFmtId="167" fontId="18" fillId="0" borderId="0" applyFont="0" applyFill="0" applyBorder="0" applyAlignment="0" applyProtection="0"/>
    <xf numFmtId="167" fontId="35" fillId="0" borderId="0" applyFont="0" applyFill="0" applyBorder="0" applyAlignment="0" applyProtection="0"/>
    <xf numFmtId="167" fontId="35" fillId="0" borderId="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1" fillId="0" borderId="0"/>
    <xf numFmtId="167" fontId="1"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xf numFmtId="167" fontId="35"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35" fillId="0" borderId="0"/>
    <xf numFmtId="167" fontId="35" fillId="0" borderId="0"/>
    <xf numFmtId="167" fontId="35" fillId="0" borderId="0" applyFont="0" applyFill="0" applyBorder="0" applyAlignment="0" applyProtection="0"/>
    <xf numFmtId="167" fontId="35" fillId="0" borderId="0" applyFont="0" applyFill="0" applyBorder="0" applyAlignment="0" applyProtection="0"/>
    <xf numFmtId="167" fontId="35" fillId="0" borderId="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35" fillId="0" borderId="0"/>
    <xf numFmtId="167" fontId="35" fillId="0" borderId="0" applyFont="0" applyFill="0" applyBorder="0" applyAlignment="0" applyProtection="0"/>
    <xf numFmtId="167" fontId="35" fillId="0" borderId="0"/>
    <xf numFmtId="167" fontId="35" fillId="0" borderId="0" applyFont="0" applyFill="0" applyBorder="0" applyAlignment="0" applyProtection="0"/>
    <xf numFmtId="167" fontId="35" fillId="0" borderId="0" applyFont="0" applyFill="0" applyBorder="0" applyAlignment="0" applyProtection="0"/>
    <xf numFmtId="167" fontId="18" fillId="0" borderId="0" applyFont="0" applyFill="0" applyBorder="0" applyAlignment="0" applyProtection="0"/>
    <xf numFmtId="167" fontId="35" fillId="0" borderId="0" applyFont="0" applyFill="0" applyBorder="0" applyAlignment="0" applyProtection="0"/>
    <xf numFmtId="167" fontId="35" fillId="0" borderId="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1" fillId="0" borderId="0"/>
    <xf numFmtId="167" fontId="35" fillId="0" borderId="0" applyFont="0" applyFill="0" applyBorder="0" applyAlignment="0" applyProtection="0"/>
    <xf numFmtId="167" fontId="35" fillId="0" borderId="0" applyFont="0" applyFill="0" applyBorder="0" applyAlignment="0" applyProtection="0"/>
    <xf numFmtId="167"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5" fillId="0" borderId="0" applyFont="0" applyFill="0" applyBorder="0" applyAlignment="0" applyProtection="0"/>
    <xf numFmtId="167" fontId="35" fillId="0" borderId="0"/>
    <xf numFmtId="167" fontId="35" fillId="0" borderId="0" applyFont="0" applyFill="0" applyBorder="0" applyAlignment="0" applyProtection="0"/>
    <xf numFmtId="167" fontId="35" fillId="0" borderId="0" applyFont="0" applyFill="0" applyBorder="0" applyAlignment="0" applyProtection="0"/>
    <xf numFmtId="167"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xf numFmtId="167" fontId="35" fillId="0" borderId="0" applyFont="0" applyFill="0" applyBorder="0" applyAlignment="0" applyProtection="0"/>
    <xf numFmtId="167" fontId="35" fillId="0" borderId="0"/>
    <xf numFmtId="167" fontId="3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5" fillId="0" borderId="0" applyFont="0" applyFill="0" applyBorder="0" applyAlignment="0" applyProtection="0"/>
    <xf numFmtId="167" fontId="35"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76"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59" fillId="0" borderId="0"/>
    <xf numFmtId="167" fontId="18" fillId="0" borderId="0" applyFont="0" applyFill="0" applyBorder="0" applyAlignment="0" applyProtection="0"/>
    <xf numFmtId="167" fontId="18" fillId="0" borderId="0" applyFont="0" applyFill="0" applyBorder="0" applyAlignment="0" applyProtection="0"/>
    <xf numFmtId="167" fontId="5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76"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76"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76"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0" fontId="81" fillId="0" borderId="0"/>
    <xf numFmtId="0" fontId="81" fillId="0" borderId="0"/>
    <xf numFmtId="3" fontId="159" fillId="0" borderId="0">
      <protection locked="0"/>
    </xf>
    <xf numFmtId="0" fontId="160" fillId="0" borderId="0"/>
    <xf numFmtId="0" fontId="64" fillId="0" borderId="0"/>
    <xf numFmtId="0" fontId="58" fillId="0" borderId="0"/>
    <xf numFmtId="0" fontId="136" fillId="0" borderId="0"/>
    <xf numFmtId="0" fontId="64" fillId="0" borderId="0"/>
    <xf numFmtId="0" fontId="58" fillId="0" borderId="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68" fillId="0" borderId="0" applyFont="0" applyFill="0" applyBorder="0" applyAlignment="0" applyProtection="0"/>
    <xf numFmtId="211" fontId="24" fillId="0" borderId="0" applyFont="0" applyFill="0" applyBorder="0" applyAlignment="0" applyProtection="0"/>
    <xf numFmtId="0" fontId="160" fillId="0" borderId="0"/>
    <xf numFmtId="0" fontId="64" fillId="0" borderId="0"/>
    <xf numFmtId="0" fontId="58" fillId="0" borderId="0"/>
    <xf numFmtId="0" fontId="64" fillId="0" borderId="0"/>
    <xf numFmtId="0" fontId="58" fillId="0" borderId="0"/>
    <xf numFmtId="39" fontId="24" fillId="0" borderId="0" applyFont="0" applyFill="0" applyBorder="0" applyAlignment="0" applyProtection="0"/>
    <xf numFmtId="168" fontId="161" fillId="34" borderId="0" applyNumberFormat="0" applyFill="0" applyBorder="0" applyAlignment="0"/>
    <xf numFmtId="0" fontId="162" fillId="127" borderId="0" applyNumberFormat="0" applyBorder="0">
      <alignment horizontal="left"/>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0" fontId="163" fillId="0" borderId="20" applyProtection="0">
      <alignment horizontal="center" vertical="top" wrapText="1"/>
      <protection hidden="1"/>
    </xf>
    <xf numFmtId="168" fontId="164" fillId="0" borderId="0" applyNumberFormat="0" applyAlignment="0">
      <alignment horizontal="left"/>
    </xf>
    <xf numFmtId="0" fontId="164" fillId="0" borderId="0" applyNumberFormat="0" applyAlignment="0">
      <alignment horizontal="left"/>
    </xf>
    <xf numFmtId="0" fontId="164" fillId="0" borderId="0">
      <alignment horizontal="left"/>
    </xf>
    <xf numFmtId="2" fontId="23" fillId="36" borderId="38" applyNumberFormat="0">
      <alignment horizontal="left" vertical="top" wrapText="1"/>
    </xf>
    <xf numFmtId="2" fontId="23" fillId="36" borderId="38" applyNumberFormat="0">
      <alignment horizontal="left" vertical="top" wrapText="1"/>
    </xf>
    <xf numFmtId="0" fontId="165" fillId="57" borderId="0">
      <alignment horizontal="left" vertical="center"/>
    </xf>
    <xf numFmtId="0" fontId="165" fillId="57" borderId="0">
      <alignment horizontal="left" vertical="center"/>
    </xf>
    <xf numFmtId="0" fontId="166" fillId="57" borderId="0" applyNumberFormat="0" applyAlignment="0">
      <alignment horizontal="left"/>
    </xf>
    <xf numFmtId="270" fontId="167" fillId="0" borderId="0" applyFont="0" applyFill="0" applyBorder="0" applyAlignment="0" applyProtection="0"/>
    <xf numFmtId="0" fontId="160" fillId="0" borderId="0"/>
    <xf numFmtId="0" fontId="136" fillId="0" borderId="0"/>
    <xf numFmtId="0" fontId="64" fillId="0" borderId="0"/>
    <xf numFmtId="0" fontId="58" fillId="0" borderId="0"/>
    <xf numFmtId="0" fontId="136" fillId="0" borderId="0"/>
    <xf numFmtId="196" fontId="112" fillId="0" borderId="0" applyFont="0" applyBorder="0" applyAlignment="0">
      <alignment horizontal="left"/>
    </xf>
    <xf numFmtId="196" fontId="112" fillId="0" borderId="0" applyFont="0" applyBorder="0" applyAlignment="0">
      <alignment horizontal="left"/>
    </xf>
    <xf numFmtId="172" fontId="68" fillId="0" borderId="0"/>
    <xf numFmtId="172" fontId="68" fillId="0" borderId="0"/>
    <xf numFmtId="265" fontId="69" fillId="0" borderId="0" applyFont="0" applyFill="0" applyBorder="0" applyAlignment="0" applyProtection="0"/>
    <xf numFmtId="168" fontId="103" fillId="0" borderId="0" applyFont="0" applyFill="0" applyBorder="0" applyAlignment="0" applyProtection="0"/>
    <xf numFmtId="170" fontId="89" fillId="0" borderId="0" applyFont="0" applyFill="0" applyBorder="0" applyAlignment="0" applyProtection="0"/>
    <xf numFmtId="271" fontId="89" fillId="0" borderId="0" applyFont="0" applyFill="0" applyBorder="0" applyAlignment="0" applyProtection="0"/>
    <xf numFmtId="168" fontId="158" fillId="0" borderId="0" applyFont="0" applyFill="0" applyBorder="0" applyAlignment="0" applyProtection="0">
      <alignment horizontal="right"/>
    </xf>
    <xf numFmtId="224" fontId="18" fillId="0" borderId="0" applyFont="0" applyFill="0" applyBorder="0" applyAlignment="0" applyProtection="0">
      <alignment horizontal="right"/>
    </xf>
    <xf numFmtId="168" fontId="158" fillId="0" borderId="0" applyFont="0" applyFill="0" applyBorder="0" applyAlignment="0" applyProtection="0">
      <alignment horizontal="right"/>
    </xf>
    <xf numFmtId="272" fontId="18" fillId="0" borderId="0" applyFont="0" applyFill="0" applyBorder="0" applyAlignment="0" applyProtection="0"/>
    <xf numFmtId="166" fontId="18" fillId="0" borderId="0" applyFont="0" applyFill="0" applyBorder="0" applyAlignment="0" applyProtection="0"/>
    <xf numFmtId="166" fontId="68"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68" fontId="159" fillId="0" borderId="0">
      <protection locked="0"/>
    </xf>
    <xf numFmtId="273" fontId="18" fillId="0" borderId="0" applyFont="0" applyFill="0" applyBorder="0" applyAlignment="0" applyProtection="0"/>
    <xf numFmtId="0" fontId="81" fillId="0" borderId="0"/>
    <xf numFmtId="0" fontId="81" fillId="0" borderId="0"/>
    <xf numFmtId="272" fontId="56" fillId="0" borderId="0" applyFont="0" applyFill="0" applyBorder="0" applyAlignment="0" applyProtection="0"/>
    <xf numFmtId="0" fontId="168" fillId="0" borderId="0" applyNumberFormat="0" applyBorder="0">
      <alignment horizontal="center"/>
    </xf>
    <xf numFmtId="274" fontId="18" fillId="34" borderId="0" applyFont="0" applyBorder="0"/>
    <xf numFmtId="274" fontId="18" fillId="34" borderId="0" applyFont="0" applyBorder="0"/>
    <xf numFmtId="274" fontId="18" fillId="34" borderId="0" applyFont="0" applyBorder="0"/>
    <xf numFmtId="275" fontId="21" fillId="34" borderId="11">
      <alignment horizontal="right"/>
    </xf>
    <xf numFmtId="275" fontId="21" fillId="34" borderId="11">
      <alignment horizontal="right"/>
    </xf>
    <xf numFmtId="275" fontId="21" fillId="34" borderId="11">
      <alignment horizontal="right"/>
    </xf>
    <xf numFmtId="276" fontId="68" fillId="0" borderId="0" applyFont="0" applyFill="0" applyBorder="0" applyAlignment="0" applyProtection="0"/>
    <xf numFmtId="276" fontId="68" fillId="0" borderId="0" applyFont="0" applyFill="0" applyBorder="0" applyAlignment="0" applyProtection="0"/>
    <xf numFmtId="168" fontId="33" fillId="123" borderId="30" applyNumberFormat="0" applyFont="0" applyBorder="0" applyAlignment="0" applyProtection="0">
      <alignment horizontal="centerContinuous"/>
    </xf>
    <xf numFmtId="0" fontId="33" fillId="88" borderId="30" applyNumberFormat="0" applyFont="0" applyBorder="0" applyAlignment="0" applyProtection="0">
      <alignment horizontal="centerContinuous"/>
    </xf>
    <xf numFmtId="170" fontId="169" fillId="0" borderId="0" applyNumberFormat="0" applyFill="0" applyBorder="0" applyAlignment="0"/>
    <xf numFmtId="0" fontId="170" fillId="0" borderId="0"/>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37"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10" fontId="22" fillId="0" borderId="39" applyAlignment="0">
      <protection locked="0"/>
    </xf>
    <xf numFmtId="37" fontId="22" fillId="0" borderId="39" applyAlignment="0">
      <protection locked="0"/>
    </xf>
    <xf numFmtId="168" fontId="18" fillId="47" borderId="0" applyNumberFormat="0" applyBorder="0" applyAlignment="0" applyProtection="0"/>
    <xf numFmtId="168"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71"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0" fontId="18" fillId="128" borderId="18" applyNumberFormat="0" applyBorder="0">
      <alignment horizontal="left"/>
    </xf>
    <xf numFmtId="168" fontId="171" fillId="128" borderId="18" applyNumberFormat="0" applyBorder="0">
      <alignment horizontal="left"/>
    </xf>
    <xf numFmtId="168" fontId="171" fillId="128" borderId="18" applyNumberFormat="0" applyBorder="0">
      <alignment horizontal="left"/>
    </xf>
    <xf numFmtId="168" fontId="171" fillId="128" borderId="18" applyNumberFormat="0" applyBorder="0">
      <alignment horizontal="left"/>
    </xf>
    <xf numFmtId="168" fontId="171" fillId="128" borderId="18" applyNumberFormat="0" applyBorder="0">
      <alignment horizontal="left"/>
    </xf>
    <xf numFmtId="0" fontId="172" fillId="0" borderId="0" applyNumberFormat="0" applyAlignment="0"/>
    <xf numFmtId="14" fontId="165" fillId="0" borderId="0"/>
    <xf numFmtId="0" fontId="64" fillId="0" borderId="0"/>
    <xf numFmtId="0" fontId="58" fillId="0" borderId="0"/>
    <xf numFmtId="14" fontId="73" fillId="0" borderId="0"/>
    <xf numFmtId="14" fontId="173" fillId="0" borderId="0"/>
    <xf numFmtId="14" fontId="173" fillId="0" borderId="0"/>
    <xf numFmtId="14" fontId="173" fillId="0" borderId="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14" fontId="73" fillId="0" borderId="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14" fontId="73" fillId="0" borderId="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277" fontId="68" fillId="0" borderId="0" applyFont="0" applyFill="0" applyBorder="0" applyAlignment="0" applyProtection="0"/>
    <xf numFmtId="14" fontId="73" fillId="0" borderId="0"/>
    <xf numFmtId="277" fontId="68" fillId="0" borderId="0" applyFont="0" applyFill="0" applyBorder="0" applyAlignment="0" applyProtection="0"/>
    <xf numFmtId="277" fontId="68" fillId="0" borderId="0" applyFont="0" applyFill="0" applyBorder="0" applyAlignment="0" applyProtection="0"/>
    <xf numFmtId="14" fontId="173" fillId="0" borderId="0"/>
    <xf numFmtId="14" fontId="173" fillId="0" borderId="0"/>
    <xf numFmtId="14" fontId="173" fillId="0" borderId="0"/>
    <xf numFmtId="14" fontId="173"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5" fontId="18" fillId="0" borderId="0" applyFont="0" applyFill="0" applyBorder="0" applyAlignment="0" applyProtection="0"/>
    <xf numFmtId="14" fontId="73" fillId="0" borderId="0"/>
    <xf numFmtId="15" fontId="18" fillId="0" borderId="0" applyFont="0" applyFill="0" applyBorder="0" applyAlignment="0" applyProtection="0"/>
    <xf numFmtId="15" fontId="18" fillId="0" borderId="0" applyFont="0" applyFill="0" applyBorder="0" applyAlignment="0" applyProtection="0"/>
    <xf numFmtId="15" fontId="18" fillId="0" borderId="0" applyFont="0" applyFill="0" applyBorder="0" applyAlignment="0" applyProtection="0"/>
    <xf numFmtId="15" fontId="18" fillId="0" borderId="0" applyFont="0" applyFill="0" applyBorder="0" applyAlignment="0" applyProtection="0"/>
    <xf numFmtId="15" fontId="18" fillId="0" borderId="0" applyFont="0" applyFill="0" applyBorder="0" applyAlignment="0" applyProtection="0"/>
    <xf numFmtId="15" fontId="18" fillId="0" borderId="0" applyFont="0" applyFill="0" applyBorder="0" applyAlignment="0" applyProtection="0"/>
    <xf numFmtId="15" fontId="18" fillId="0" borderId="0" applyFont="0" applyFill="0" applyBorder="0" applyAlignment="0" applyProtection="0"/>
    <xf numFmtId="15" fontId="18" fillId="0" borderId="0" applyFont="0" applyFill="0" applyBorder="0" applyAlignment="0" applyProtection="0"/>
    <xf numFmtId="15" fontId="18" fillId="0" borderId="0" applyFont="0" applyFill="0" applyBorder="0" applyAlignment="0" applyProtection="0"/>
    <xf numFmtId="15" fontId="18" fillId="0" borderId="0" applyFont="0" applyFill="0" applyBorder="0" applyAlignment="0" applyProtection="0"/>
    <xf numFmtId="14" fontId="73" fillId="0" borderId="0"/>
    <xf numFmtId="15" fontId="18" fillId="0" borderId="0" applyFont="0" applyFill="0" applyBorder="0" applyAlignment="0" applyProtection="0"/>
    <xf numFmtId="15" fontId="18" fillId="0" borderId="0" applyFont="0" applyFill="0" applyBorder="0" applyAlignment="0" applyProtection="0"/>
    <xf numFmtId="15" fontId="18" fillId="0" borderId="0" applyFont="0" applyFill="0" applyBorder="0" applyAlignment="0" applyProtection="0"/>
    <xf numFmtId="15" fontId="18" fillId="0" borderId="0" applyFont="0" applyFill="0" applyBorder="0" applyAlignment="0" applyProtection="0"/>
    <xf numFmtId="1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73" fillId="0" borderId="0"/>
    <xf numFmtId="0" fontId="18" fillId="0" borderId="0" applyFont="0" applyFill="0" applyBorder="0" applyAlignment="0" applyProtection="0"/>
    <xf numFmtId="0" fontId="18" fillId="0" borderId="0" applyFont="0" applyFill="0" applyBorder="0" applyAlignment="0" applyProtection="0"/>
    <xf numFmtId="14" fontId="73" fillId="0" borderId="0"/>
    <xf numFmtId="14" fontId="73" fillId="0" borderId="0"/>
    <xf numFmtId="168" fontId="158" fillId="0" borderId="0" applyFont="0" applyFill="0" applyBorder="0" applyAlignment="0" applyProtection="0"/>
    <xf numFmtId="215" fontId="18" fillId="0" borderId="0" applyFont="0" applyFill="0" applyBorder="0" applyAlignment="0" applyProtection="0"/>
    <xf numFmtId="14" fontId="59" fillId="0" borderId="0" applyFill="0" applyBorder="0" applyAlignment="0"/>
    <xf numFmtId="278" fontId="56" fillId="0" borderId="0" applyFont="0" applyFill="0" applyBorder="0" applyAlignment="0" applyProtection="0">
      <alignment horizontal="center"/>
    </xf>
    <xf numFmtId="0" fontId="68" fillId="0" borderId="0" applyFont="0" applyFill="0" applyBorder="0" applyAlignment="0" applyProtection="0"/>
    <xf numFmtId="14" fontId="18" fillId="0" borderId="0"/>
    <xf numFmtId="14" fontId="18" fillId="0" borderId="0"/>
    <xf numFmtId="14" fontId="18" fillId="0" borderId="0"/>
    <xf numFmtId="279" fontId="174" fillId="54" borderId="0" applyFont="0" applyFill="0" applyBorder="0" applyAlignment="0" applyProtection="0">
      <alignment vertical="center"/>
    </xf>
    <xf numFmtId="14" fontId="23" fillId="0" borderId="0"/>
    <xf numFmtId="37" fontId="23" fillId="0" borderId="0"/>
    <xf numFmtId="37" fontId="23" fillId="0" borderId="0"/>
    <xf numFmtId="14" fontId="175" fillId="0" borderId="0" applyFont="0" applyFill="0" applyBorder="0"/>
    <xf numFmtId="168" fontId="176" fillId="129" borderId="0">
      <alignment vertical="center"/>
    </xf>
    <xf numFmtId="280" fontId="18" fillId="0" borderId="0" applyFont="0" applyFill="0" applyBorder="0" applyAlignment="0" applyProtection="0"/>
    <xf numFmtId="0" fontId="18" fillId="130" borderId="0">
      <alignment horizontal="center" vertical="center"/>
    </xf>
    <xf numFmtId="0" fontId="18" fillId="130" borderId="0">
      <alignment horizontal="center" vertical="center"/>
    </xf>
    <xf numFmtId="0" fontId="18" fillId="130" borderId="0">
      <alignment horizontal="center" vertical="center"/>
    </xf>
    <xf numFmtId="0" fontId="18" fillId="130" borderId="0">
      <alignment horizontal="center" vertical="center"/>
    </xf>
    <xf numFmtId="0" fontId="18" fillId="130" borderId="0">
      <alignment horizontal="center" vertical="center"/>
    </xf>
    <xf numFmtId="0" fontId="18" fillId="130" borderId="0">
      <alignment horizontal="center" vertical="center"/>
    </xf>
    <xf numFmtId="0" fontId="18" fillId="130" borderId="0">
      <alignment horizontal="center" vertical="center"/>
    </xf>
    <xf numFmtId="3" fontId="18" fillId="130" borderId="0">
      <alignment horizontal="center" vertical="justify"/>
    </xf>
    <xf numFmtId="3" fontId="18" fillId="130" borderId="0">
      <alignment horizontal="center" vertical="justify"/>
    </xf>
    <xf numFmtId="3" fontId="18" fillId="130" borderId="0">
      <alignment horizontal="center" vertical="justify"/>
    </xf>
    <xf numFmtId="3" fontId="18" fillId="130" borderId="0">
      <alignment horizontal="center" vertical="justify"/>
    </xf>
    <xf numFmtId="3" fontId="18" fillId="130" borderId="0">
      <alignment horizontal="center" vertical="justify"/>
    </xf>
    <xf numFmtId="3" fontId="18" fillId="130" borderId="0">
      <alignment horizontal="center" vertical="justify"/>
    </xf>
    <xf numFmtId="3" fontId="18" fillId="130" borderId="0">
      <alignment horizontal="center" vertical="justify"/>
    </xf>
    <xf numFmtId="168" fontId="33" fillId="0" borderId="0"/>
    <xf numFmtId="168" fontId="33" fillId="68" borderId="0"/>
    <xf numFmtId="38" fontId="33" fillId="0" borderId="40">
      <alignment vertical="center"/>
    </xf>
    <xf numFmtId="38" fontId="33" fillId="0" borderId="40">
      <alignment vertical="center"/>
    </xf>
    <xf numFmtId="165"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 fontId="64" fillId="0" borderId="0" applyFont="0" applyFill="0" applyBorder="0" applyAlignment="0" applyProtection="0"/>
    <xf numFmtId="281" fontId="23" fillId="0" borderId="0"/>
    <xf numFmtId="0" fontId="177" fillId="0" borderId="0">
      <protection locked="0"/>
    </xf>
    <xf numFmtId="0" fontId="124" fillId="0" borderId="0"/>
    <xf numFmtId="0" fontId="51" fillId="0" borderId="0">
      <alignment horizontal="left"/>
    </xf>
    <xf numFmtId="0" fontId="111" fillId="0" borderId="0"/>
    <xf numFmtId="282" fontId="178" fillId="0" borderId="0"/>
    <xf numFmtId="282" fontId="179" fillId="0" borderId="0"/>
    <xf numFmtId="0" fontId="18" fillId="98" borderId="0" applyNumberFormat="0" applyFont="0" applyBorder="0" applyAlignment="0" applyProtection="0"/>
    <xf numFmtId="184" fontId="81" fillId="0" borderId="0"/>
    <xf numFmtId="184" fontId="81" fillId="0" borderId="0"/>
    <xf numFmtId="243" fontId="180" fillId="0" borderId="0" applyFont="0" applyFill="0" applyBorder="0" applyAlignment="0" applyProtection="0"/>
    <xf numFmtId="40" fontId="26" fillId="0" borderId="11" applyFont="0" applyFill="0" applyBorder="0" applyAlignment="0" applyProtection="0">
      <protection locked="0"/>
    </xf>
    <xf numFmtId="168" fontId="158" fillId="0" borderId="41" applyNumberFormat="0" applyFont="0" applyFill="0" applyAlignment="0" applyProtection="0"/>
    <xf numFmtId="282" fontId="18" fillId="0" borderId="41" applyNumberFormat="0" applyFont="0" applyFill="0" applyAlignment="0" applyProtection="0"/>
    <xf numFmtId="171" fontId="56" fillId="0" borderId="42"/>
    <xf numFmtId="193" fontId="18" fillId="0" borderId="42" applyNumberFormat="0" applyFill="0" applyAlignment="0" applyProtection="0"/>
    <xf numFmtId="193" fontId="18" fillId="0" borderId="42" applyNumberFormat="0" applyFill="0" applyAlignment="0" applyProtection="0"/>
    <xf numFmtId="193" fontId="18" fillId="0" borderId="42" applyNumberFormat="0" applyFill="0" applyAlignment="0" applyProtection="0"/>
    <xf numFmtId="171" fontId="56" fillId="0" borderId="42"/>
    <xf numFmtId="0" fontId="153" fillId="0" borderId="0"/>
    <xf numFmtId="0" fontId="181" fillId="0" borderId="11" applyFill="0" applyBorder="0" applyAlignment="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01"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xf numFmtId="0" fontId="182" fillId="43" borderId="25"/>
    <xf numFmtId="0" fontId="101"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40" fillId="66" borderId="33" applyNumberFormat="0" applyAlignment="0" applyProtection="0"/>
    <xf numFmtId="283" fontId="18" fillId="0" borderId="43" applyFont="0" applyFill="0" applyBorder="0" applyProtection="0"/>
    <xf numFmtId="0" fontId="183" fillId="131" borderId="0" applyNumberFormat="0" applyBorder="0" applyAlignment="0" applyProtection="0"/>
    <xf numFmtId="0" fontId="183" fillId="132" borderId="0" applyNumberFormat="0" applyBorder="0" applyAlignment="0" applyProtection="0"/>
    <xf numFmtId="0" fontId="183" fillId="133" borderId="0" applyNumberFormat="0" applyBorder="0" applyAlignment="0" applyProtection="0"/>
    <xf numFmtId="0" fontId="184" fillId="0" borderId="0">
      <protection locked="0"/>
    </xf>
    <xf numFmtId="0" fontId="184" fillId="0" borderId="0">
      <protection locked="0"/>
    </xf>
    <xf numFmtId="0" fontId="151" fillId="0" borderId="0" applyNumberFormat="0" applyFill="0" applyBorder="0" applyAlignment="0" applyProtection="0"/>
    <xf numFmtId="0" fontId="151" fillId="0" borderId="0"/>
    <xf numFmtId="0" fontId="76" fillId="92" borderId="0" applyNumberFormat="0" applyBorder="0" applyAlignment="0" applyProtection="0"/>
    <xf numFmtId="0" fontId="76" fillId="92" borderId="0"/>
    <xf numFmtId="0" fontId="76" fillId="99" borderId="0" applyNumberFormat="0" applyBorder="0" applyAlignment="0" applyProtection="0"/>
    <xf numFmtId="0" fontId="76" fillId="99" borderId="0"/>
    <xf numFmtId="0" fontId="76" fillId="71" borderId="0" applyNumberFormat="0" applyBorder="0" applyAlignment="0" applyProtection="0"/>
    <xf numFmtId="0" fontId="76" fillId="71" borderId="0"/>
    <xf numFmtId="0" fontId="76" fillId="79" borderId="0" applyNumberFormat="0" applyBorder="0" applyAlignment="0" applyProtection="0"/>
    <xf numFmtId="0" fontId="76" fillId="79" borderId="0"/>
    <xf numFmtId="0" fontId="76" fillId="77" borderId="0" applyNumberFormat="0" applyBorder="0" applyAlignment="0" applyProtection="0"/>
    <xf numFmtId="0" fontId="76" fillId="77" borderId="0"/>
    <xf numFmtId="0" fontId="76" fillId="112" borderId="0" applyNumberFormat="0" applyBorder="0" applyAlignment="0" applyProtection="0"/>
    <xf numFmtId="0" fontId="76" fillId="112" borderId="0"/>
    <xf numFmtId="268" fontId="18" fillId="0" borderId="0" applyFill="0" applyBorder="0" applyAlignment="0"/>
    <xf numFmtId="268" fontId="18" fillId="0" borderId="0" applyFill="0" applyBorder="0" applyAlignment="0"/>
    <xf numFmtId="268" fontId="18" fillId="0" borderId="0" applyFill="0" applyBorder="0" applyAlignment="0"/>
    <xf numFmtId="265" fontId="69" fillId="0" borderId="0" applyFill="0" applyBorder="0" applyAlignment="0"/>
    <xf numFmtId="268" fontId="18" fillId="0" borderId="0" applyFill="0" applyBorder="0" applyAlignment="0"/>
    <xf numFmtId="268" fontId="18" fillId="0" borderId="0" applyFill="0" applyBorder="0" applyAlignment="0"/>
    <xf numFmtId="268" fontId="18" fillId="0" borderId="0" applyFill="0" applyBorder="0" applyAlignment="0"/>
    <xf numFmtId="284" fontId="69" fillId="0" borderId="0" applyFill="0" applyBorder="0" applyAlignment="0"/>
    <xf numFmtId="265" fontId="69" fillId="0" borderId="0" applyFill="0" applyBorder="0" applyAlignment="0"/>
    <xf numFmtId="3" fontId="132" fillId="0" borderId="0" applyNumberFormat="0" applyBorder="0">
      <protection locked="0"/>
    </xf>
    <xf numFmtId="3" fontId="132" fillId="0" borderId="0">
      <protection locked="0"/>
    </xf>
    <xf numFmtId="0" fontId="22" fillId="0" borderId="0"/>
    <xf numFmtId="0" fontId="185" fillId="0" borderId="0" applyNumberFormat="0">
      <alignment vertical="top" wrapText="1"/>
      <protection locked="0"/>
    </xf>
    <xf numFmtId="0" fontId="185" fillId="0" borderId="0">
      <alignment vertical="top" wrapText="1"/>
      <protection locked="0"/>
    </xf>
    <xf numFmtId="168" fontId="186" fillId="0" borderId="0" applyNumberFormat="0" applyAlignment="0">
      <alignment horizontal="left"/>
    </xf>
    <xf numFmtId="0" fontId="186" fillId="0" borderId="0" applyNumberFormat="0" applyAlignment="0">
      <alignment horizontal="left"/>
    </xf>
    <xf numFmtId="0" fontId="186" fillId="0" borderId="0">
      <alignment horizontal="left"/>
    </xf>
    <xf numFmtId="0" fontId="187" fillId="0" borderId="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xf numFmtId="0" fontId="101" fillId="43" borderId="25"/>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9" fillId="0" borderId="44">
      <protection locked="0"/>
    </xf>
    <xf numFmtId="9" fontId="189" fillId="0" borderId="44">
      <protection locked="0"/>
    </xf>
    <xf numFmtId="9" fontId="189" fillId="0" borderId="44">
      <protection locked="0"/>
    </xf>
    <xf numFmtId="9" fontId="189" fillId="0" borderId="44">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9"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protection locked="0"/>
    </xf>
    <xf numFmtId="9" fontId="189" fillId="0" borderId="44">
      <protection locked="0"/>
    </xf>
    <xf numFmtId="9" fontId="189" fillId="0" borderId="44">
      <protection locked="0"/>
    </xf>
    <xf numFmtId="9" fontId="189" fillId="0" borderId="44">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9"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9"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9" fillId="0" borderId="44" applyNumberFormat="0" applyBorder="0" applyAlignment="0">
      <protection locked="0"/>
    </xf>
    <xf numFmtId="9" fontId="188" fillId="0" borderId="44" applyNumberFormat="0" applyBorder="0" applyAlignment="0">
      <protection locked="0"/>
    </xf>
    <xf numFmtId="9" fontId="188" fillId="0" borderId="44" applyNumberFormat="0" applyBorder="0" applyAlignment="0">
      <protection locked="0"/>
    </xf>
    <xf numFmtId="0" fontId="92" fillId="0" borderId="0">
      <alignment horizontal="left"/>
    </xf>
    <xf numFmtId="39" fontId="21" fillId="134" borderId="0"/>
    <xf numFmtId="39" fontId="21" fillId="134" borderId="0"/>
    <xf numFmtId="172" fontId="21" fillId="134" borderId="0" applyBorder="0"/>
    <xf numFmtId="172" fontId="21" fillId="134" borderId="0" applyBorder="0"/>
    <xf numFmtId="285" fontId="21" fillId="0" borderId="0"/>
    <xf numFmtId="286" fontId="21" fillId="0" borderId="0"/>
    <xf numFmtId="287" fontId="21" fillId="0" borderId="0"/>
    <xf numFmtId="288" fontId="21" fillId="0" borderId="0"/>
    <xf numFmtId="288" fontId="21" fillId="0" borderId="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83" fillId="0" borderId="46"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xf numFmtId="0" fontId="190" fillId="0" borderId="45"/>
    <xf numFmtId="0" fontId="183" fillId="0" borderId="46"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168" fontId="18" fillId="0" borderId="0" applyFont="0" applyFill="0" applyBorder="0" applyAlignment="0" applyProtection="0"/>
    <xf numFmtId="289" fontId="18" fillId="0" borderId="0" applyFont="0" applyFill="0" applyBorder="0" applyAlignment="0" applyProtection="0"/>
    <xf numFmtId="289" fontId="18" fillId="0" borderId="0" applyFont="0" applyFill="0" applyBorder="0" applyAlignment="0" applyProtection="0">
      <alignment vertical="top"/>
    </xf>
    <xf numFmtId="289" fontId="18" fillId="0" borderId="0" applyFont="0" applyFill="0" applyBorder="0" applyAlignment="0" applyProtection="0">
      <alignment vertical="top"/>
    </xf>
    <xf numFmtId="290" fontId="18"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xf numFmtId="0" fontId="191" fillId="0" borderId="0" applyNumberFormat="0" applyFill="0" applyBorder="0" applyAlignment="0" applyProtection="0"/>
    <xf numFmtId="0" fontId="191" fillId="0" borderId="0"/>
    <xf numFmtId="0" fontId="192" fillId="0" borderId="0" applyNumberFormat="0" applyFill="0" applyBorder="0" applyAlignment="0" applyProtection="0"/>
    <xf numFmtId="0" fontId="192" fillId="0" borderId="0" applyNumberFormat="0" applyFill="0" applyBorder="0" applyAlignment="0" applyProtection="0"/>
    <xf numFmtId="0" fontId="192" fillId="0" borderId="0"/>
    <xf numFmtId="0" fontId="192" fillId="0" borderId="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1" fillId="0" borderId="0"/>
    <xf numFmtId="0" fontId="191" fillId="0" borderId="0" applyNumberFormat="0" applyFill="0" applyBorder="0" applyAlignment="0" applyProtection="0"/>
    <xf numFmtId="0" fontId="192" fillId="0" borderId="0" applyNumberFormat="0" applyFill="0" applyBorder="0" applyAlignment="0" applyProtection="0"/>
    <xf numFmtId="0" fontId="191" fillId="0" borderId="0"/>
    <xf numFmtId="0" fontId="191" fillId="0" borderId="0" applyNumberFormat="0" applyFill="0" applyBorder="0" applyAlignment="0" applyProtection="0"/>
    <xf numFmtId="0" fontId="191" fillId="0" borderId="0"/>
    <xf numFmtId="0" fontId="191" fillId="0" borderId="0" applyNumberFormat="0" applyFill="0" applyBorder="0" applyAlignment="0" applyProtection="0"/>
    <xf numFmtId="0" fontId="191" fillId="0" borderId="0"/>
    <xf numFmtId="0" fontId="191" fillId="0" borderId="0" applyNumberFormat="0" applyFill="0" applyBorder="0" applyAlignment="0" applyProtection="0"/>
    <xf numFmtId="0" fontId="191" fillId="0" borderId="0" applyNumberFormat="0" applyFill="0" applyBorder="0" applyAlignment="0" applyProtection="0"/>
    <xf numFmtId="0" fontId="191" fillId="0" borderId="0"/>
    <xf numFmtId="0" fontId="191"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91" fillId="0" borderId="0" applyNumberFormat="0" applyFill="0" applyBorder="0" applyAlignment="0" applyProtection="0"/>
    <xf numFmtId="168" fontId="68" fillId="0" borderId="0" applyNumberFormat="0" applyFill="0" applyBorder="0" applyAlignment="0" applyProtection="0"/>
    <xf numFmtId="0" fontId="64" fillId="0" borderId="0"/>
    <xf numFmtId="0" fontId="177" fillId="0" borderId="0">
      <protection locked="0"/>
    </xf>
    <xf numFmtId="0" fontId="177" fillId="0" borderId="0">
      <protection locked="0"/>
    </xf>
    <xf numFmtId="0" fontId="177" fillId="0" borderId="0">
      <protection locked="0"/>
    </xf>
    <xf numFmtId="0" fontId="177" fillId="0" borderId="0">
      <protection locked="0"/>
    </xf>
    <xf numFmtId="0" fontId="193" fillId="0" borderId="0"/>
    <xf numFmtId="0" fontId="177" fillId="0" borderId="0">
      <protection locked="0"/>
    </xf>
    <xf numFmtId="0" fontId="177" fillId="0" borderId="0">
      <protection locked="0"/>
    </xf>
    <xf numFmtId="0" fontId="177" fillId="0" borderId="0">
      <protection locked="0"/>
    </xf>
    <xf numFmtId="0" fontId="177" fillId="0" borderId="0">
      <protection locked="0"/>
    </xf>
    <xf numFmtId="165" fontId="194" fillId="0" borderId="0"/>
    <xf numFmtId="168" fontId="195" fillId="0" borderId="0" applyNumberFormat="0" applyFill="0" applyBorder="0" applyAlignment="0"/>
    <xf numFmtId="168" fontId="196" fillId="0" borderId="29" applyNumberFormat="0" applyFill="0" applyBorder="0" applyAlignment="0"/>
    <xf numFmtId="0" fontId="197" fillId="0" borderId="0" applyNumberFormat="0" applyFill="0" applyBorder="0" applyAlignment="0" applyProtection="0"/>
    <xf numFmtId="0" fontId="177" fillId="0" borderId="0">
      <protection locked="0"/>
    </xf>
    <xf numFmtId="40" fontId="18" fillId="0" borderId="0" applyNumberFormat="0">
      <alignment horizontal="right"/>
    </xf>
    <xf numFmtId="0" fontId="177" fillId="0" borderId="0">
      <protection locked="0"/>
    </xf>
    <xf numFmtId="169" fontId="198" fillId="0" borderId="0" applyBorder="0">
      <alignment horizontal="right"/>
    </xf>
    <xf numFmtId="291" fontId="18" fillId="0" borderId="0"/>
    <xf numFmtId="168" fontId="159" fillId="0" borderId="0">
      <protection locked="0"/>
    </xf>
    <xf numFmtId="2" fontId="18" fillId="0" borderId="0" applyFont="0" applyFill="0" applyBorder="0" applyAlignment="0" applyProtection="0"/>
    <xf numFmtId="292" fontId="56" fillId="0" borderId="0" applyFont="0" applyFill="0" applyBorder="0" applyAlignment="0"/>
    <xf numFmtId="0" fontId="136" fillId="0" borderId="0"/>
    <xf numFmtId="168" fontId="199" fillId="0" borderId="0" applyFill="0" applyBorder="0" applyProtection="0">
      <alignment horizontal="left"/>
    </xf>
    <xf numFmtId="218" fontId="23" fillId="0" borderId="0">
      <alignment horizontal="left"/>
    </xf>
    <xf numFmtId="0" fontId="89" fillId="0" borderId="0" applyFill="0" applyBorder="0" applyProtection="0">
      <alignment horizontal="left"/>
    </xf>
    <xf numFmtId="38" fontId="200" fillId="135" borderId="19">
      <alignment horizontal="right" vertical="center"/>
    </xf>
    <xf numFmtId="38" fontId="200" fillId="135" borderId="19">
      <alignment horizontal="right" vertical="center"/>
    </xf>
    <xf numFmtId="38" fontId="200" fillId="135" borderId="19">
      <alignment horizontal="right" vertical="center"/>
    </xf>
    <xf numFmtId="38" fontId="200" fillId="135" borderId="19">
      <alignment horizontal="right" vertical="center"/>
    </xf>
    <xf numFmtId="38" fontId="200" fillId="135" borderId="19">
      <alignment horizontal="right" vertical="center"/>
    </xf>
    <xf numFmtId="293" fontId="175" fillId="136" borderId="0">
      <alignment horizontal="center"/>
      <protection locked="0"/>
    </xf>
    <xf numFmtId="38" fontId="200" fillId="137" borderId="19">
      <alignment horizontal="right" vertical="center"/>
    </xf>
    <xf numFmtId="38" fontId="200" fillId="137" borderId="19">
      <alignment horizontal="right" vertical="center"/>
    </xf>
    <xf numFmtId="38" fontId="200" fillId="137" borderId="19">
      <alignment horizontal="right" vertical="center"/>
    </xf>
    <xf numFmtId="38" fontId="200" fillId="137" borderId="19">
      <alignment horizontal="right" vertical="center"/>
    </xf>
    <xf numFmtId="38" fontId="200" fillId="137" borderId="19">
      <alignment horizontal="right" vertical="center"/>
    </xf>
    <xf numFmtId="184" fontId="201" fillId="0" borderId="0" applyNumberFormat="0" applyFill="0" applyBorder="0" applyAlignment="0" applyProtection="0">
      <protection locked="0"/>
    </xf>
    <xf numFmtId="290" fontId="202" fillId="0" borderId="0" applyNumberFormat="0" applyBorder="0"/>
    <xf numFmtId="290" fontId="202" fillId="0" borderId="0"/>
    <xf numFmtId="294" fontId="202" fillId="0" borderId="0" applyNumberFormat="0" applyBorder="0"/>
    <xf numFmtId="3" fontId="203" fillId="0" borderId="11" applyNumberFormat="0" applyBorder="0"/>
    <xf numFmtId="3" fontId="203" fillId="0" borderId="11"/>
    <xf numFmtId="290" fontId="202" fillId="0" borderId="0" applyNumberFormat="0" applyBorder="0"/>
    <xf numFmtId="290" fontId="202" fillId="0" borderId="0"/>
    <xf numFmtId="294" fontId="202" fillId="0" borderId="0" applyNumberFormat="0" applyBorder="0"/>
    <xf numFmtId="0" fontId="204" fillId="0" borderId="0" applyNumberFormat="0"/>
    <xf numFmtId="295" fontId="23" fillId="0" borderId="0" applyFont="0" applyFill="0" applyBorder="0" applyAlignment="0" applyProtection="0"/>
    <xf numFmtId="295" fontId="23" fillId="0" borderId="0" applyFont="0" applyFill="0" applyBorder="0" applyAlignment="0" applyProtection="0"/>
    <xf numFmtId="0" fontId="33" fillId="0" borderId="0"/>
    <xf numFmtId="0" fontId="33" fillId="0" borderId="0"/>
    <xf numFmtId="296" fontId="205" fillId="0" borderId="0"/>
    <xf numFmtId="297" fontId="205" fillId="0" borderId="0"/>
    <xf numFmtId="298" fontId="205" fillId="0" borderId="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299" fontId="18" fillId="0" borderId="0" applyFont="0" applyFill="0" applyBorder="0" applyAlignment="0" applyProtection="0"/>
    <xf numFmtId="299" fontId="18" fillId="0" borderId="0" applyFont="0" applyFill="0" applyBorder="0" applyAlignment="0" applyProtection="0"/>
    <xf numFmtId="29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300" fontId="21" fillId="0" borderId="47"/>
    <xf numFmtId="301" fontId="21" fillId="34" borderId="11">
      <alignment horizontal="right"/>
    </xf>
    <xf numFmtId="301" fontId="21" fillId="34" borderId="11">
      <alignment horizontal="right"/>
    </xf>
    <xf numFmtId="301" fontId="21" fillId="34" borderId="11">
      <alignment horizontal="right"/>
    </xf>
    <xf numFmtId="0" fontId="64" fillId="0" borderId="0" applyFont="0" applyFill="0" applyBorder="0" applyAlignment="0" applyProtection="0"/>
    <xf numFmtId="0" fontId="58" fillId="0" borderId="0" applyFont="0" applyFill="0" applyBorder="0" applyAlignment="0" applyProtection="0"/>
    <xf numFmtId="0" fontId="19" fillId="0" borderId="0"/>
    <xf numFmtId="302" fontId="206" fillId="0" borderId="0">
      <alignment horizontal="center"/>
    </xf>
    <xf numFmtId="302" fontId="206" fillId="0" borderId="0">
      <alignment horizontal="center"/>
    </xf>
    <xf numFmtId="199" fontId="207" fillId="0" borderId="48" applyNumberFormat="0" applyAlignment="0"/>
    <xf numFmtId="0" fontId="208" fillId="0" borderId="0" applyNumberFormat="0" applyAlignment="0" applyProtection="0">
      <alignment horizontal="center"/>
      <protection locked="0"/>
    </xf>
    <xf numFmtId="168" fontId="33" fillId="0" borderId="0">
      <alignment horizontal="center"/>
    </xf>
    <xf numFmtId="0" fontId="209" fillId="2"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51" borderId="0" applyNumberFormat="0" applyBorder="0" applyAlignment="0" applyProtection="0"/>
    <xf numFmtId="0" fontId="118" fillId="40" borderId="0"/>
    <xf numFmtId="0" fontId="210" fillId="40" borderId="0" applyNumberFormat="0" applyBorder="0" applyAlignment="0" applyProtection="0"/>
    <xf numFmtId="0" fontId="210" fillId="40" borderId="0"/>
    <xf numFmtId="0" fontId="118" fillId="40" borderId="0" applyNumberFormat="0" applyBorder="0" applyAlignment="0" applyProtection="0"/>
    <xf numFmtId="0" fontId="118" fillId="40" borderId="0" applyNumberFormat="0" applyBorder="0" applyAlignment="0" applyProtection="0"/>
    <xf numFmtId="0" fontId="118" fillId="40" borderId="0"/>
    <xf numFmtId="0" fontId="211" fillId="2" borderId="0" applyNumberFormat="0" applyBorder="0" applyAlignment="0" applyProtection="0"/>
    <xf numFmtId="0" fontId="211" fillId="2" borderId="0"/>
    <xf numFmtId="0" fontId="118" fillId="40" borderId="0"/>
    <xf numFmtId="0" fontId="118" fillId="51" borderId="0" applyNumberFormat="0" applyBorder="0" applyAlignment="0" applyProtection="0"/>
    <xf numFmtId="0" fontId="210" fillId="40" borderId="0" applyNumberFormat="0" applyBorder="0" applyAlignment="0" applyProtection="0"/>
    <xf numFmtId="0" fontId="118" fillId="51" borderId="0" applyNumberFormat="0" applyBorder="0" applyAlignment="0" applyProtection="0"/>
    <xf numFmtId="0" fontId="210" fillId="40" borderId="0"/>
    <xf numFmtId="0" fontId="210" fillId="40" borderId="0" applyNumberFormat="0" applyBorder="0" applyAlignment="0" applyProtection="0"/>
    <xf numFmtId="0" fontId="118" fillId="102" borderId="0" applyNumberFormat="0" applyBorder="0" applyAlignment="0" applyProtection="0"/>
    <xf numFmtId="0" fontId="210" fillId="40" borderId="0"/>
    <xf numFmtId="0" fontId="6" fillId="2" borderId="0" applyNumberFormat="0" applyBorder="0" applyAlignment="0" applyProtection="0"/>
    <xf numFmtId="0" fontId="210" fillId="40" borderId="0" applyNumberFormat="0" applyBorder="0" applyAlignment="0" applyProtection="0"/>
    <xf numFmtId="0" fontId="210" fillId="40" borderId="0"/>
    <xf numFmtId="0" fontId="6" fillId="2" borderId="0" applyNumberFormat="0" applyBorder="0" applyAlignment="0" applyProtection="0"/>
    <xf numFmtId="0" fontId="6" fillId="2" borderId="0"/>
    <xf numFmtId="0" fontId="118" fillId="40" borderId="0" applyNumberFormat="0" applyBorder="0" applyAlignment="0" applyProtection="0"/>
    <xf numFmtId="0" fontId="118" fillId="40" borderId="0"/>
    <xf numFmtId="0" fontId="210" fillId="40" borderId="0" applyNumberFormat="0" applyBorder="0" applyAlignment="0" applyProtection="0"/>
    <xf numFmtId="0" fontId="210" fillId="40" borderId="0"/>
    <xf numFmtId="0" fontId="210" fillId="40" borderId="0" applyNumberFormat="0" applyBorder="0" applyAlignment="0" applyProtection="0"/>
    <xf numFmtId="0" fontId="210" fillId="40" borderId="0" applyNumberFormat="0" applyBorder="0" applyAlignment="0" applyProtection="0"/>
    <xf numFmtId="0" fontId="210" fillId="40" borderId="0"/>
    <xf numFmtId="0" fontId="210" fillId="40"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210" fillId="40" borderId="0" applyNumberFormat="0" applyBorder="0" applyAlignment="0" applyProtection="0"/>
    <xf numFmtId="38" fontId="56" fillId="34" borderId="0" applyNumberFormat="0" applyBorder="0" applyAlignment="0" applyProtection="0"/>
    <xf numFmtId="38" fontId="56" fillId="34" borderId="0" applyNumberFormat="0" applyBorder="0" applyAlignment="0" applyProtection="0"/>
    <xf numFmtId="38" fontId="56" fillId="34" borderId="0"/>
    <xf numFmtId="0" fontId="107" fillId="34" borderId="0">
      <alignment horizontal="center"/>
    </xf>
    <xf numFmtId="168"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0" fontId="51" fillId="125" borderId="49" applyAlignment="0" applyProtection="0"/>
    <xf numFmtId="168" fontId="51" fillId="125" borderId="49" applyAlignment="0" applyProtection="0"/>
    <xf numFmtId="168" fontId="51" fillId="125" borderId="49" applyAlignment="0" applyProtection="0"/>
    <xf numFmtId="168" fontId="51" fillId="125" borderId="49" applyAlignment="0" applyProtection="0"/>
    <xf numFmtId="168" fontId="51" fillId="125" borderId="49" applyAlignment="0" applyProtection="0"/>
    <xf numFmtId="168" fontId="51" fillId="125" borderId="49" applyAlignment="0" applyProtection="0"/>
    <xf numFmtId="168" fontId="51" fillId="125" borderId="49" applyAlignment="0" applyProtection="0"/>
    <xf numFmtId="0" fontId="51" fillId="125" borderId="49" applyAlignment="0" applyProtection="0"/>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lignment horizontal="center" vertic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lignment horizontal="center" vertic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lignment horizontal="center" vertic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lignment horizontal="center" vertic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Protection="0">
      <alignment horizontal="center" vertical="center"/>
    </xf>
    <xf numFmtId="0" fontId="18" fillId="34" borderId="20" applyNumberFormat="0" applyFont="0" applyBorder="0" applyProtection="0">
      <alignment horizontal="center" vertical="center"/>
    </xf>
    <xf numFmtId="0" fontId="18" fillId="34" borderId="20" applyNumberFormat="0" applyFont="0" applyBorder="0" applyProtection="0">
      <alignment horizontal="center" vertical="center"/>
    </xf>
    <xf numFmtId="0" fontId="18" fillId="34" borderId="20" applyNumberFormat="0" applyFont="0" applyBorder="0" applyProtection="0">
      <alignment horizontal="center" vertical="center"/>
    </xf>
    <xf numFmtId="0" fontId="18" fillId="34" borderId="20" applyNumberFormat="0" applyFont="0" applyBorder="0" applyProtection="0">
      <alignment horizontal="center" vertical="center"/>
    </xf>
    <xf numFmtId="0" fontId="18" fillId="34" borderId="20" applyNumberFormat="0" applyFont="0" applyBorder="0" applyProtection="0">
      <alignment horizontal="center" vertical="center"/>
    </xf>
    <xf numFmtId="0" fontId="18" fillId="34" borderId="20" applyNumberFormat="0" applyFont="0" applyBorder="0" applyProtection="0">
      <alignment horizontal="center" vertical="center"/>
    </xf>
    <xf numFmtId="0" fontId="18" fillId="34" borderId="20" applyNumberFormat="0" applyFont="0" applyBorder="0" applyProtection="0">
      <alignment horizontal="center" vertical="center"/>
    </xf>
    <xf numFmtId="0" fontId="18" fillId="34" borderId="20" applyNumberFormat="0" applyFont="0" applyBorder="0" applyProtection="0">
      <alignment horizontal="center" vertical="center"/>
    </xf>
    <xf numFmtId="0" fontId="18" fillId="34" borderId="20" applyNumberFormat="0" applyFont="0" applyBorder="0" applyProtection="0">
      <alignment horizontal="center" vertic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18" fillId="34" borderId="20" applyNumberFormat="0" applyFont="0" applyBorder="0" applyAlignment="0" applyProtection="0">
      <alignment horizontal="center"/>
    </xf>
    <xf numFmtId="0" fontId="210" fillId="40" borderId="0" applyNumberFormat="0" applyBorder="0" applyAlignment="0" applyProtection="0"/>
    <xf numFmtId="0" fontId="118" fillId="40" borderId="0" applyNumberFormat="0" applyBorder="0" applyAlignment="0" applyProtection="0"/>
    <xf numFmtId="0" fontId="6" fillId="2" borderId="0" applyNumberFormat="0" applyBorder="0" applyAlignment="0" applyProtection="0"/>
    <xf numFmtId="0" fontId="118" fillId="40" borderId="0" applyNumberFormat="0" applyBorder="0" applyAlignment="0" applyProtection="0"/>
    <xf numFmtId="303" fontId="77" fillId="127" borderId="0" applyBorder="0" applyAlignment="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84" fontId="18" fillId="51" borderId="20" applyNumberFormat="0" applyFont="0" applyBorder="0" applyAlignment="0" applyProtection="0"/>
    <xf numFmtId="168" fontId="158" fillId="0" borderId="0" applyFont="0" applyFill="0" applyBorder="0" applyAlignment="0" applyProtection="0">
      <alignment horizontal="right"/>
    </xf>
    <xf numFmtId="220" fontId="18" fillId="0" borderId="0" applyFont="0" applyFill="0" applyBorder="0" applyAlignment="0" applyProtection="0">
      <alignment horizontal="right"/>
    </xf>
    <xf numFmtId="211" fontId="212" fillId="51" borderId="0" applyNumberFormat="0" applyFont="0" applyAlignment="0"/>
    <xf numFmtId="211" fontId="18" fillId="0" borderId="0" applyFill="0" applyBorder="0" applyAlignment="0" applyProtection="0"/>
    <xf numFmtId="211" fontId="18" fillId="0" borderId="0" applyFill="0" applyBorder="0" applyAlignment="0" applyProtection="0"/>
    <xf numFmtId="211" fontId="18" fillId="0" borderId="0" applyFill="0" applyBorder="0" applyAlignment="0" applyProtection="0"/>
    <xf numFmtId="168" fontId="213" fillId="0" borderId="0"/>
    <xf numFmtId="0" fontId="213" fillId="0" borderId="0"/>
    <xf numFmtId="37" fontId="214" fillId="0" borderId="0" applyAlignment="0" applyProtection="0">
      <alignment horizontal="center"/>
    </xf>
    <xf numFmtId="168" fontId="18" fillId="34" borderId="0">
      <alignment textRotation="90"/>
    </xf>
    <xf numFmtId="0" fontId="115" fillId="138" borderId="50" applyNumberFormat="0" applyFont="0" applyBorder="0" applyAlignment="0">
      <alignment horizontal="centerContinuous"/>
    </xf>
    <xf numFmtId="0" fontId="115" fillId="138" borderId="50" applyNumberFormat="0" applyFont="0" applyBorder="0" applyAlignment="0">
      <alignment horizontal="centerContinuous"/>
    </xf>
    <xf numFmtId="0" fontId="115" fillId="138" borderId="50" applyNumberFormat="0" applyFont="0" applyBorder="0" applyAlignment="0">
      <alignment horizontal="centerContinuous"/>
    </xf>
    <xf numFmtId="0" fontId="115" fillId="138" borderId="50" applyNumberFormat="0" applyFont="0" applyBorder="0" applyAlignment="0">
      <alignment horizontal="centerContinuous"/>
    </xf>
    <xf numFmtId="0" fontId="115" fillId="138" borderId="50" applyNumberFormat="0" applyFont="0" applyBorder="0" applyAlignment="0">
      <alignment horizontal="centerContinuous"/>
    </xf>
    <xf numFmtId="0" fontId="115" fillId="138" borderId="50" applyNumberFormat="0" applyFont="0" applyBorder="0" applyAlignment="0">
      <alignment horizontal="centerContinuous"/>
    </xf>
    <xf numFmtId="0" fontId="115" fillId="138" borderId="50" applyNumberFormat="0" applyFont="0" applyBorder="0" applyAlignment="0">
      <alignment horizontal="centerContinuous"/>
    </xf>
    <xf numFmtId="0" fontId="115" fillId="138" borderId="50" applyNumberFormat="0" applyFont="0" applyBorder="0" applyAlignment="0">
      <alignment horizontal="centerContinuous"/>
    </xf>
    <xf numFmtId="0" fontId="115" fillId="138" borderId="50" applyNumberFormat="0" applyFont="0" applyBorder="0" applyAlignment="0">
      <alignment horizontal="centerContinuous"/>
    </xf>
    <xf numFmtId="0" fontId="115" fillId="138" borderId="50" applyNumberFormat="0" applyFont="0" applyBorder="0" applyAlignment="0">
      <alignment horizontal="centerContinuous"/>
    </xf>
    <xf numFmtId="0" fontId="115" fillId="138" borderId="50" applyNumberFormat="0" applyFont="0" applyBorder="0" applyAlignment="0">
      <alignment horizontal="centerContinuous"/>
    </xf>
    <xf numFmtId="0" fontId="115" fillId="138" borderId="50" applyNumberFormat="0" applyFont="0" applyBorder="0" applyAlignment="0">
      <alignment horizontal="centerContinuous"/>
    </xf>
    <xf numFmtId="0" fontId="115" fillId="138" borderId="50" applyNumberFormat="0" applyFont="0" applyBorder="0" applyAlignment="0">
      <alignment horizontal="centerContinuous"/>
    </xf>
    <xf numFmtId="0" fontId="115" fillId="138" borderId="50" applyNumberFormat="0" applyFont="0" applyBorder="0" applyAlignment="0">
      <alignment horizontal="centerContinuous"/>
    </xf>
    <xf numFmtId="0" fontId="115" fillId="138" borderId="50" applyNumberFormat="0" applyFont="0" applyBorder="0" applyAlignment="0">
      <alignment horizontal="centerContinuous"/>
    </xf>
    <xf numFmtId="282" fontId="124" fillId="0" borderId="0">
      <alignment horizontal="left"/>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8" fontId="215" fillId="0" borderId="20" applyNumberFormat="0" applyFill="0" applyBorder="0" applyProtection="0">
      <alignment horizontal="center"/>
    </xf>
    <xf numFmtId="37" fontId="214" fillId="0" borderId="0" applyAlignment="0" applyProtection="0">
      <alignment horizontal="center"/>
      <protection locked="0"/>
    </xf>
    <xf numFmtId="0" fontId="216" fillId="0" borderId="0" applyNumberFormat="0" applyFill="0" applyBorder="0" applyAlignment="0" applyProtection="0"/>
    <xf numFmtId="168" fontId="124" fillId="0" borderId="51" applyNumberFormat="0" applyAlignment="0" applyProtection="0">
      <alignment horizontal="left" vertical="center"/>
    </xf>
    <xf numFmtId="0" fontId="124" fillId="0" borderId="51" applyNumberFormat="0" applyAlignment="0" applyProtection="0">
      <alignment horizontal="left" vertical="center"/>
    </xf>
    <xf numFmtId="0" fontId="124" fillId="0" borderId="51">
      <alignment horizontal="left" vertical="center"/>
    </xf>
    <xf numFmtId="168"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0" fontId="124" fillId="0" borderId="49">
      <alignment horizontal="left" vertical="center"/>
    </xf>
    <xf numFmtId="168" fontId="124" fillId="0" borderId="49">
      <alignment horizontal="left" vertical="center"/>
    </xf>
    <xf numFmtId="168" fontId="124" fillId="0" borderId="49">
      <alignment horizontal="left" vertical="center"/>
    </xf>
    <xf numFmtId="168" fontId="124" fillId="0" borderId="49">
      <alignment horizontal="left" vertical="center"/>
    </xf>
    <xf numFmtId="168" fontId="124" fillId="0" borderId="49">
      <alignment horizontal="left" vertical="center"/>
    </xf>
    <xf numFmtId="168" fontId="124" fillId="0" borderId="49">
      <alignment horizontal="left" vertical="center"/>
    </xf>
    <xf numFmtId="0" fontId="124" fillId="0" borderId="49">
      <alignment horizontal="left" vertical="center"/>
    </xf>
    <xf numFmtId="168" fontId="18" fillId="139" borderId="0" applyNumberFormat="0" applyFont="0" applyBorder="0" applyAlignment="0"/>
    <xf numFmtId="0" fontId="18" fillId="34" borderId="0" applyNumberFormat="0" applyFont="0" applyBorder="0" applyAlignment="0"/>
    <xf numFmtId="0" fontId="18" fillId="139" borderId="0" applyNumberFormat="0" applyFont="0" applyBorder="0" applyAlignment="0"/>
    <xf numFmtId="0" fontId="18" fillId="139" borderId="0" applyNumberFormat="0" applyFont="0" applyBorder="0" applyAlignment="0"/>
    <xf numFmtId="168" fontId="111" fillId="134" borderId="51" applyNumberFormat="0" applyAlignment="0"/>
    <xf numFmtId="0" fontId="149" fillId="0" borderId="35" applyNumberFormat="0" applyFill="0" applyAlignment="0" applyProtection="0"/>
    <xf numFmtId="0" fontId="149" fillId="0" borderId="35" applyNumberFormat="0" applyFill="0" applyAlignment="0" applyProtection="0"/>
    <xf numFmtId="0" fontId="149" fillId="0" borderId="35"/>
    <xf numFmtId="0" fontId="217" fillId="0" borderId="35" applyNumberFormat="0" applyFill="0" applyAlignment="0" applyProtection="0"/>
    <xf numFmtId="0" fontId="218" fillId="0" borderId="52" applyNumberFormat="0" applyFill="0" applyAlignment="0" applyProtection="0"/>
    <xf numFmtId="0" fontId="217" fillId="0" borderId="35"/>
    <xf numFmtId="0" fontId="149" fillId="0" borderId="35" applyNumberFormat="0" applyFill="0" applyAlignment="0" applyProtection="0"/>
    <xf numFmtId="0" fontId="149" fillId="0" borderId="35" applyNumberFormat="0" applyFill="0" applyAlignment="0" applyProtection="0"/>
    <xf numFmtId="0" fontId="149" fillId="0" borderId="35"/>
    <xf numFmtId="0" fontId="219" fillId="88" borderId="29" applyNumberFormat="0" applyFill="0" applyBorder="0" applyAlignment="0" applyProtection="0">
      <alignment horizontal="left"/>
    </xf>
    <xf numFmtId="0" fontId="219" fillId="88" borderId="29">
      <alignment horizontal="left"/>
    </xf>
    <xf numFmtId="0" fontId="149" fillId="0" borderId="35"/>
    <xf numFmtId="0" fontId="149" fillId="0" borderId="35" applyNumberFormat="0" applyFill="0" applyAlignment="0" applyProtection="0"/>
    <xf numFmtId="0" fontId="217" fillId="0" borderId="35" applyNumberFormat="0" applyFill="0" applyAlignment="0" applyProtection="0"/>
    <xf numFmtId="0" fontId="149" fillId="0" borderId="35" applyNumberFormat="0" applyFill="0" applyAlignment="0" applyProtection="0"/>
    <xf numFmtId="0" fontId="217" fillId="0" borderId="35"/>
    <xf numFmtId="0" fontId="217" fillId="0" borderId="35" applyNumberFormat="0" applyFill="0" applyAlignment="0" applyProtection="0"/>
    <xf numFmtId="0" fontId="217" fillId="0" borderId="35" applyNumberFormat="0" applyFill="0" applyAlignment="0" applyProtection="0"/>
    <xf numFmtId="0" fontId="218" fillId="0" borderId="53" applyNumberFormat="0" applyFill="0" applyAlignment="0" applyProtection="0"/>
    <xf numFmtId="0" fontId="217" fillId="0" borderId="35"/>
    <xf numFmtId="0" fontId="217" fillId="0" borderId="35" applyNumberFormat="0" applyFill="0" applyAlignment="0" applyProtection="0"/>
    <xf numFmtId="0" fontId="217" fillId="0" borderId="35" applyNumberFormat="0" applyFill="0" applyAlignment="0" applyProtection="0"/>
    <xf numFmtId="0" fontId="220" fillId="0" borderId="1" applyNumberFormat="0" applyFill="0" applyAlignment="0" applyProtection="0"/>
    <xf numFmtId="0" fontId="217" fillId="0" borderId="35"/>
    <xf numFmtId="0" fontId="217" fillId="0" borderId="35" applyNumberFormat="0" applyFill="0" applyAlignment="0" applyProtection="0"/>
    <xf numFmtId="0" fontId="217" fillId="0" borderId="35"/>
    <xf numFmtId="0" fontId="217" fillId="0" borderId="35" applyNumberFormat="0" applyFill="0" applyAlignment="0" applyProtection="0"/>
    <xf numFmtId="0" fontId="217" fillId="0" borderId="35" applyNumberFormat="0" applyFill="0" applyAlignment="0" applyProtection="0"/>
    <xf numFmtId="0" fontId="217" fillId="0" borderId="35"/>
    <xf numFmtId="0" fontId="217" fillId="0" borderId="35"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217" fillId="0" borderId="35" applyNumberFormat="0" applyFill="0" applyAlignment="0" applyProtection="0"/>
    <xf numFmtId="0" fontId="221" fillId="0" borderId="1" applyNumberFormat="0" applyFill="0" applyAlignment="0" applyProtection="0"/>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50" fillId="0" borderId="36" applyNumberFormat="0" applyFill="0" applyAlignment="0" applyProtection="0"/>
    <xf numFmtId="0" fontId="150" fillId="0" borderId="36" applyNumberFormat="0" applyFill="0" applyAlignment="0" applyProtection="0"/>
    <xf numFmtId="0" fontId="4" fillId="0" borderId="2" applyNumberFormat="0" applyFill="0" applyAlignment="0" applyProtection="0"/>
    <xf numFmtId="0" fontId="4" fillId="0" borderId="2"/>
    <xf numFmtId="0" fontId="150" fillId="0" borderId="36"/>
    <xf numFmtId="0" fontId="222" fillId="0" borderId="36" applyNumberFormat="0" applyFill="0" applyAlignment="0" applyProtection="0"/>
    <xf numFmtId="0" fontId="223" fillId="0" borderId="54" applyNumberFormat="0" applyFill="0" applyAlignment="0" applyProtection="0"/>
    <xf numFmtId="0" fontId="222" fillId="0" borderId="36"/>
    <xf numFmtId="0" fontId="150" fillId="0" borderId="36" applyNumberFormat="0" applyFill="0" applyAlignment="0" applyProtection="0"/>
    <xf numFmtId="0" fontId="150" fillId="0" borderId="36" applyNumberFormat="0" applyFill="0" applyAlignment="0" applyProtection="0"/>
    <xf numFmtId="0" fontId="150" fillId="0" borderId="36"/>
    <xf numFmtId="0" fontId="124" fillId="0" borderId="0" applyNumberFormat="0" applyFill="0" applyBorder="0" applyAlignment="0" applyProtection="0"/>
    <xf numFmtId="0" fontId="124" fillId="0" borderId="0"/>
    <xf numFmtId="0" fontId="150" fillId="0" borderId="36"/>
    <xf numFmtId="0" fontId="150" fillId="0" borderId="36" applyNumberFormat="0" applyFill="0" applyAlignment="0" applyProtection="0"/>
    <xf numFmtId="0" fontId="222" fillId="0" borderId="36" applyNumberFormat="0" applyFill="0" applyAlignment="0" applyProtection="0"/>
    <xf numFmtId="0" fontId="150" fillId="0" borderId="36" applyNumberFormat="0" applyFill="0" applyAlignment="0" applyProtection="0"/>
    <xf numFmtId="0" fontId="222" fillId="0" borderId="36"/>
    <xf numFmtId="0" fontId="222" fillId="0" borderId="36" applyNumberFormat="0" applyFill="0" applyAlignment="0" applyProtection="0"/>
    <xf numFmtId="0" fontId="222" fillId="0" borderId="36" applyNumberFormat="0" applyFill="0" applyAlignment="0" applyProtection="0"/>
    <xf numFmtId="0" fontId="223" fillId="0" borderId="36" applyNumberFormat="0" applyFill="0" applyAlignment="0" applyProtection="0"/>
    <xf numFmtId="0" fontId="222" fillId="0" borderId="36"/>
    <xf numFmtId="0" fontId="222" fillId="0" borderId="36" applyNumberFormat="0" applyFill="0" applyAlignment="0" applyProtection="0"/>
    <xf numFmtId="0" fontId="222" fillId="0" borderId="36" applyNumberFormat="0" applyFill="0" applyAlignment="0" applyProtection="0"/>
    <xf numFmtId="0" fontId="224" fillId="0" borderId="2" applyNumberFormat="0" applyFill="0" applyAlignment="0" applyProtection="0"/>
    <xf numFmtId="0" fontId="222" fillId="0" borderId="36"/>
    <xf numFmtId="0" fontId="222" fillId="0" borderId="36" applyNumberFormat="0" applyFill="0" applyAlignment="0" applyProtection="0"/>
    <xf numFmtId="0" fontId="222" fillId="0" borderId="36"/>
    <xf numFmtId="0" fontId="222" fillId="0" borderId="36" applyNumberFormat="0" applyFill="0" applyAlignment="0" applyProtection="0"/>
    <xf numFmtId="0" fontId="222" fillId="0" borderId="36" applyNumberFormat="0" applyFill="0" applyAlignment="0" applyProtection="0"/>
    <xf numFmtId="0" fontId="222" fillId="0" borderId="36"/>
    <xf numFmtId="0" fontId="222" fillId="0" borderId="36"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222" fillId="0" borderId="36" applyNumberFormat="0" applyFill="0" applyAlignment="0" applyProtection="0"/>
    <xf numFmtId="0" fontId="225" fillId="0" borderId="2" applyNumberFormat="0" applyFill="0" applyAlignment="0" applyProtection="0"/>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xf numFmtId="0" fontId="226" fillId="0" borderId="37" applyNumberFormat="0" applyFill="0" applyAlignment="0" applyProtection="0"/>
    <xf numFmtId="0" fontId="227" fillId="0" borderId="55" applyNumberFormat="0" applyFill="0" applyAlignment="0" applyProtection="0"/>
    <xf numFmtId="0" fontId="226" fillId="0" borderId="37"/>
    <xf numFmtId="0" fontId="227" fillId="0" borderId="55"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xf numFmtId="0" fontId="227" fillId="0" borderId="55" applyNumberFormat="0" applyFill="0" applyAlignment="0" applyProtection="0"/>
    <xf numFmtId="0" fontId="5" fillId="0" borderId="3" applyNumberFormat="0" applyFill="0" applyAlignment="0" applyProtection="0"/>
    <xf numFmtId="0" fontId="5" fillId="0" borderId="3"/>
    <xf numFmtId="0" fontId="151" fillId="0" borderId="37"/>
    <xf numFmtId="0" fontId="151" fillId="0" borderId="37" applyNumberFormat="0" applyFill="0" applyAlignment="0" applyProtection="0"/>
    <xf numFmtId="0" fontId="226" fillId="0" borderId="37" applyNumberFormat="0" applyFill="0" applyAlignment="0" applyProtection="0"/>
    <xf numFmtId="0" fontId="151" fillId="0" borderId="37" applyNumberFormat="0" applyFill="0" applyAlignment="0" applyProtection="0"/>
    <xf numFmtId="0" fontId="226" fillId="0" borderId="37"/>
    <xf numFmtId="0" fontId="151" fillId="0" borderId="37" applyNumberFormat="0" applyFill="0" applyAlignment="0" applyProtection="0"/>
    <xf numFmtId="0" fontId="226" fillId="0" borderId="37" applyNumberFormat="0" applyFill="0" applyAlignment="0" applyProtection="0"/>
    <xf numFmtId="0" fontId="226" fillId="0" borderId="37" applyNumberFormat="0" applyFill="0" applyAlignment="0" applyProtection="0"/>
    <xf numFmtId="0" fontId="227" fillId="0" borderId="56" applyNumberFormat="0" applyFill="0" applyAlignment="0" applyProtection="0"/>
    <xf numFmtId="0" fontId="226" fillId="0" borderId="37"/>
    <xf numFmtId="0" fontId="227" fillId="0" borderId="56" applyNumberFormat="0" applyFill="0" applyAlignment="0" applyProtection="0"/>
    <xf numFmtId="0" fontId="226" fillId="0" borderId="37" applyNumberFormat="0" applyFill="0" applyAlignment="0" applyProtection="0"/>
    <xf numFmtId="0" fontId="226" fillId="0" borderId="37" applyNumberFormat="0" applyFill="0" applyAlignment="0" applyProtection="0"/>
    <xf numFmtId="0" fontId="228" fillId="0" borderId="3" applyNumberFormat="0" applyFill="0" applyAlignment="0" applyProtection="0"/>
    <xf numFmtId="0" fontId="226" fillId="0" borderId="37"/>
    <xf numFmtId="0" fontId="226" fillId="0" borderId="37" applyNumberFormat="0" applyFill="0" applyAlignment="0" applyProtection="0"/>
    <xf numFmtId="0" fontId="226" fillId="0" borderId="37"/>
    <xf numFmtId="0" fontId="226" fillId="0" borderId="37" applyNumberFormat="0" applyFill="0" applyAlignment="0" applyProtection="0"/>
    <xf numFmtId="0" fontId="226" fillId="0" borderId="37" applyNumberFormat="0" applyFill="0" applyAlignment="0" applyProtection="0"/>
    <xf numFmtId="0" fontId="226" fillId="0" borderId="37"/>
    <xf numFmtId="0" fontId="226" fillId="0" borderId="37"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226" fillId="0" borderId="37" applyNumberFormat="0" applyFill="0" applyAlignment="0" applyProtection="0"/>
    <xf numFmtId="0" fontId="229" fillId="0" borderId="3" applyNumberFormat="0" applyFill="0" applyAlignment="0" applyProtection="0"/>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151" fillId="0" borderId="0" applyNumberFormat="0" applyFill="0" applyBorder="0" applyAlignment="0" applyProtection="0"/>
    <xf numFmtId="0" fontId="151" fillId="0" borderId="0" applyNumberFormat="0" applyFill="0" applyBorder="0" applyAlignment="0" applyProtection="0"/>
    <xf numFmtId="0" fontId="151" fillId="0" borderId="0"/>
    <xf numFmtId="0" fontId="226" fillId="0" borderId="0" applyNumberFormat="0" applyFill="0" applyBorder="0" applyAlignment="0" applyProtection="0"/>
    <xf numFmtId="0" fontId="227" fillId="0" borderId="0" applyNumberFormat="0" applyFill="0" applyBorder="0" applyAlignment="0" applyProtection="0"/>
    <xf numFmtId="0" fontId="226" fillId="0" borderId="0"/>
    <xf numFmtId="0" fontId="151" fillId="0" borderId="0" applyNumberFormat="0" applyFill="0" applyBorder="0" applyAlignment="0" applyProtection="0"/>
    <xf numFmtId="0" fontId="151" fillId="0" borderId="0" applyNumberFormat="0" applyFill="0" applyBorder="0" applyAlignment="0" applyProtection="0"/>
    <xf numFmtId="0" fontId="151" fillId="0" borderId="0"/>
    <xf numFmtId="0" fontId="151" fillId="0" borderId="0"/>
    <xf numFmtId="0" fontId="151" fillId="0" borderId="0" applyNumberFormat="0" applyFill="0" applyBorder="0" applyAlignment="0" applyProtection="0"/>
    <xf numFmtId="0" fontId="226" fillId="0" borderId="0" applyNumberFormat="0" applyFill="0" applyBorder="0" applyAlignment="0" applyProtection="0"/>
    <xf numFmtId="0" fontId="151" fillId="0" borderId="0" applyNumberFormat="0" applyFill="0" applyBorder="0" applyAlignment="0" applyProtection="0"/>
    <xf numFmtId="0" fontId="226" fillId="0" borderId="0"/>
    <xf numFmtId="0" fontId="226"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6" fillId="0" borderId="0"/>
    <xf numFmtId="0" fontId="226" fillId="0" borderId="0" applyNumberFormat="0" applyFill="0" applyBorder="0" applyAlignment="0" applyProtection="0"/>
    <xf numFmtId="0" fontId="226" fillId="0" borderId="0" applyNumberFormat="0" applyFill="0" applyBorder="0" applyAlignment="0" applyProtection="0"/>
    <xf numFmtId="0" fontId="228" fillId="0" borderId="0" applyNumberFormat="0" applyFill="0" applyBorder="0" applyAlignment="0" applyProtection="0"/>
    <xf numFmtId="0" fontId="226" fillId="0" borderId="0"/>
    <xf numFmtId="0" fontId="226" fillId="0" borderId="0" applyNumberFormat="0" applyFill="0" applyBorder="0" applyAlignment="0" applyProtection="0"/>
    <xf numFmtId="0" fontId="226" fillId="0" borderId="0"/>
    <xf numFmtId="0" fontId="226" fillId="0" borderId="0" applyNumberFormat="0" applyFill="0" applyBorder="0" applyAlignment="0" applyProtection="0"/>
    <xf numFmtId="0" fontId="226" fillId="0" borderId="0" applyNumberFormat="0" applyFill="0" applyBorder="0" applyAlignment="0" applyProtection="0"/>
    <xf numFmtId="0" fontId="226" fillId="0" borderId="0"/>
    <xf numFmtId="0" fontId="226"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26" fillId="0" borderId="0" applyNumberFormat="0" applyFill="0" applyBorder="0" applyAlignment="0" applyProtection="0"/>
    <xf numFmtId="0" fontId="229" fillId="0" borderId="0" applyNumberFormat="0" applyFill="0" applyBorder="0" applyAlignment="0" applyProtection="0"/>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230" fillId="0" borderId="0">
      <alignment horizontal="centerContinuous" vertic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33" fillId="59" borderId="20">
      <alignment horizontal="center"/>
    </xf>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145" fillId="140" borderId="26"/>
    <xf numFmtId="0" fontId="231" fillId="141" borderId="0" applyNumberFormat="0">
      <alignment horizontal="center" vertical="center" wrapText="1"/>
    </xf>
    <xf numFmtId="0" fontId="232" fillId="0" borderId="0" applyProtection="0"/>
    <xf numFmtId="202" fontId="18" fillId="0" borderId="0">
      <protection locked="0"/>
    </xf>
    <xf numFmtId="202" fontId="18" fillId="0" borderId="0">
      <protection locked="0"/>
    </xf>
    <xf numFmtId="202" fontId="18" fillId="0" borderId="0">
      <protection locked="0"/>
    </xf>
    <xf numFmtId="0" fontId="231" fillId="141" borderId="0" applyNumberFormat="0">
      <alignment horizontal="center" vertical="center" wrapText="1"/>
    </xf>
    <xf numFmtId="0" fontId="232" fillId="0" borderId="0" applyProtection="0"/>
    <xf numFmtId="0" fontId="232" fillId="0" borderId="0" applyProtection="0"/>
    <xf numFmtId="0" fontId="232" fillId="0" borderId="0" applyProtection="0"/>
    <xf numFmtId="0" fontId="232" fillId="0" borderId="0" applyProtection="0"/>
    <xf numFmtId="202" fontId="18" fillId="0" borderId="0">
      <protection locked="0"/>
    </xf>
    <xf numFmtId="0" fontId="124" fillId="0" borderId="0" applyProtection="0"/>
    <xf numFmtId="202" fontId="18" fillId="0" borderId="0">
      <protection locked="0"/>
    </xf>
    <xf numFmtId="202" fontId="18" fillId="0" borderId="0">
      <protection locked="0"/>
    </xf>
    <xf numFmtId="0" fontId="124" fillId="0" borderId="0" applyProtection="0"/>
    <xf numFmtId="0" fontId="124" fillId="0" borderId="0" applyProtection="0"/>
    <xf numFmtId="0" fontId="124" fillId="0" borderId="0" applyProtection="0"/>
    <xf numFmtId="0" fontId="124" fillId="0" borderId="0" applyProtection="0"/>
    <xf numFmtId="0" fontId="124" fillId="0" borderId="0" applyProtection="0"/>
    <xf numFmtId="0" fontId="124" fillId="0" borderId="0" applyProtection="0"/>
    <xf numFmtId="168" fontId="233" fillId="0" borderId="27">
      <alignment horizontal="center"/>
    </xf>
    <xf numFmtId="168" fontId="233" fillId="0" borderId="0">
      <alignment horizontal="center"/>
    </xf>
    <xf numFmtId="0" fontId="233" fillId="0" borderId="0">
      <alignment horizontal="center"/>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lignment horizontal="center" wrapText="1"/>
    </xf>
    <xf numFmtId="0" fontId="51" fillId="88" borderId="50">
      <alignment horizontal="center" wrapText="1"/>
    </xf>
    <xf numFmtId="0" fontId="51" fillId="88" borderId="5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0" fontId="51" fillId="88" borderId="50" applyFont="0" applyBorder="0">
      <alignment horizontal="center" wrapText="1"/>
    </xf>
    <xf numFmtId="168" fontId="18" fillId="142" borderId="0" applyNumberFormat="0" applyFont="0" applyBorder="0" applyAlignment="0" applyProtection="0"/>
    <xf numFmtId="205" fontId="234" fillId="0" borderId="0" applyFill="0" applyBorder="0" applyAlignment="0" applyProtection="0"/>
    <xf numFmtId="0" fontId="235" fillId="0" borderId="0" applyNumberFormat="0" applyFill="0" applyBorder="0" applyAlignment="0" applyProtection="0">
      <alignment horizontal="center" vertical="top" wrapText="1"/>
    </xf>
    <xf numFmtId="0" fontId="236" fillId="0" borderId="0" applyNumberFormat="0" applyFill="0" applyBorder="0" applyAlignment="0" applyProtection="0"/>
    <xf numFmtId="0" fontId="22" fillId="0" borderId="57" applyNumberFormat="0" applyFill="0" applyAlignment="0" applyProtection="0"/>
    <xf numFmtId="0" fontId="22" fillId="0" borderId="57" applyNumberFormat="0" applyFill="0" applyAlignment="0" applyProtection="0"/>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lignment horizontal="right" vertical="center"/>
    </xf>
    <xf numFmtId="3" fontId="18" fillId="48" borderId="20">
      <alignment horizontal="right" vertical="center"/>
    </xf>
    <xf numFmtId="3" fontId="18" fillId="48" borderId="20">
      <alignment horizontal="right" vertical="center"/>
    </xf>
    <xf numFmtId="3" fontId="18" fillId="48" borderId="20">
      <alignment horizontal="right" vertical="center"/>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vertical="center"/>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xf>
    <xf numFmtId="3" fontId="18" fillId="48" borderId="20" applyFont="0" applyProtection="0">
      <alignment horizontal="right" vertical="center"/>
    </xf>
    <xf numFmtId="3" fontId="18" fillId="48" borderId="20" applyFont="0" applyProtection="0">
      <alignment horizontal="right" vertical="center"/>
    </xf>
    <xf numFmtId="3" fontId="18" fillId="48" borderId="20" applyFont="0" applyProtection="0">
      <alignment horizontal="right" vertical="center"/>
    </xf>
    <xf numFmtId="3" fontId="18" fillId="48" borderId="20" applyFont="0" applyProtection="0">
      <alignment horizontal="right" vertical="center"/>
    </xf>
    <xf numFmtId="3"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lignment horizontal="right" vertical="center"/>
    </xf>
    <xf numFmtId="10" fontId="18" fillId="48" borderId="20">
      <alignment horizontal="right" vertical="center"/>
    </xf>
    <xf numFmtId="10" fontId="18" fillId="48" borderId="20">
      <alignment horizontal="right" vertical="center"/>
    </xf>
    <xf numFmtId="10" fontId="18" fillId="48" borderId="20">
      <alignment horizontal="right" vertical="center"/>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vertical="center"/>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xf>
    <xf numFmtId="10" fontId="18" fillId="48" borderId="20" applyFont="0" applyProtection="0">
      <alignment horizontal="right" vertical="center"/>
    </xf>
    <xf numFmtId="10" fontId="18" fillId="48" borderId="20" applyFont="0" applyProtection="0">
      <alignment horizontal="right" vertical="center"/>
    </xf>
    <xf numFmtId="10" fontId="18" fillId="48" borderId="20" applyFont="0" applyProtection="0">
      <alignment horizontal="right" vertical="center"/>
    </xf>
    <xf numFmtId="10" fontId="18" fillId="48" borderId="20" applyFont="0" applyProtection="0">
      <alignment horizontal="right" vertical="center"/>
    </xf>
    <xf numFmtId="10"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lignment horizontal="right" vertical="center"/>
    </xf>
    <xf numFmtId="9" fontId="18" fillId="48" borderId="20">
      <alignment horizontal="right" vertical="center"/>
    </xf>
    <xf numFmtId="9" fontId="18" fillId="48" borderId="20">
      <alignment horizontal="right" vertical="center"/>
    </xf>
    <xf numFmtId="9" fontId="18" fillId="48" borderId="20">
      <alignment horizontal="right" vertical="center"/>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vertical="center"/>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xf>
    <xf numFmtId="9" fontId="18" fillId="48" borderId="20" applyFont="0" applyProtection="0">
      <alignment horizontal="right" vertical="center"/>
    </xf>
    <xf numFmtId="9" fontId="18" fillId="48" borderId="20" applyFont="0" applyProtection="0">
      <alignment horizontal="right" vertical="center"/>
    </xf>
    <xf numFmtId="9" fontId="18" fillId="48" borderId="20" applyFont="0" applyProtection="0">
      <alignment horizontal="right" vertical="center"/>
    </xf>
    <xf numFmtId="9" fontId="18" fillId="48" borderId="20" applyFont="0" applyProtection="0">
      <alignment horizontal="right" vertical="center"/>
    </xf>
    <xf numFmtId="9" fontId="18" fillId="48" borderId="20" applyFont="0" applyProtection="0">
      <alignment horizontal="righ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lignment horizontal="left" vertical="center"/>
    </xf>
    <xf numFmtId="0" fontId="18" fillId="48" borderId="50">
      <alignment horizontal="left" vertical="center"/>
    </xf>
    <xf numFmtId="0" fontId="18" fillId="48" borderId="50">
      <alignment horizontal="left" vertical="center"/>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Protection="0">
      <alignment horizontal="left" vertical="center"/>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Alignment="0" applyProtection="0">
      <alignment horizontal="left"/>
    </xf>
    <xf numFmtId="0" fontId="18" fillId="48" borderId="50" applyNumberFormat="0" applyFont="0" applyBorder="0" applyProtection="0">
      <alignment horizontal="left" vertical="center"/>
    </xf>
    <xf numFmtId="0" fontId="18" fillId="48" borderId="50" applyNumberFormat="0" applyFont="0" applyBorder="0" applyProtection="0">
      <alignment horizontal="left" vertical="center"/>
    </xf>
    <xf numFmtId="0" fontId="18" fillId="48" borderId="50" applyNumberFormat="0" applyFont="0" applyBorder="0" applyProtection="0">
      <alignment horizontal="left" vertical="center"/>
    </xf>
    <xf numFmtId="0" fontId="18" fillId="48" borderId="50" applyNumberFormat="0" applyFont="0" applyBorder="0" applyProtection="0">
      <alignment horizontal="left" vertical="center"/>
    </xf>
    <xf numFmtId="0" fontId="18" fillId="48" borderId="50" applyNumberFormat="0" applyFont="0" applyBorder="0" applyAlignment="0" applyProtection="0">
      <alignment horizontal="left"/>
    </xf>
    <xf numFmtId="0" fontId="237"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7" fillId="0" borderId="0">
      <alignment vertical="top"/>
      <protection locked="0"/>
    </xf>
    <xf numFmtId="0" fontId="239"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141" fillId="0" borderId="34" applyNumberFormat="0" applyFill="0" applyAlignment="0" applyProtection="0"/>
    <xf numFmtId="37" fontId="241" fillId="0" borderId="0" applyNumberFormat="0" applyBorder="0">
      <alignment horizontal="center"/>
    </xf>
    <xf numFmtId="37" fontId="51" fillId="0" borderId="0"/>
    <xf numFmtId="0" fontId="238" fillId="0" borderId="0" applyNumberFormat="0" applyFill="0" applyBorder="0" applyAlignment="0" applyProtection="0">
      <alignment vertical="top"/>
      <protection locked="0"/>
    </xf>
    <xf numFmtId="0" fontId="238" fillId="0" borderId="0">
      <alignment vertical="top"/>
      <protection locked="0"/>
    </xf>
    <xf numFmtId="0"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8" fillId="0" borderId="0">
      <alignment vertical="top"/>
      <protection locked="0"/>
    </xf>
    <xf numFmtId="0"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8" fillId="0" borderId="0">
      <alignment vertical="top"/>
      <protection locked="0"/>
    </xf>
    <xf numFmtId="0"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8" fillId="0" borderId="0">
      <alignment vertical="top"/>
      <protection locked="0"/>
    </xf>
    <xf numFmtId="0"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8" fillId="0" borderId="0">
      <alignment vertical="top"/>
      <protection locked="0"/>
    </xf>
    <xf numFmtId="0" fontId="242" fillId="0" borderId="0" applyNumberFormat="0" applyFill="0" applyBorder="0" applyAlignment="0" applyProtection="0">
      <alignment vertical="top"/>
      <protection locked="0"/>
    </xf>
    <xf numFmtId="0" fontId="242" fillId="0" borderId="0">
      <alignment vertical="top"/>
      <protection locked="0"/>
    </xf>
    <xf numFmtId="0" fontId="238" fillId="0" borderId="0">
      <alignment vertical="top"/>
      <protection locked="0"/>
    </xf>
    <xf numFmtId="0"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8" fillId="0" borderId="0">
      <alignment vertical="top"/>
      <protection locked="0"/>
    </xf>
    <xf numFmtId="0" fontId="243" fillId="0" borderId="0" applyNumberFormat="0" applyFill="0" applyBorder="0" applyAlignment="0" applyProtection="0"/>
    <xf numFmtId="0" fontId="243" fillId="0" borderId="0"/>
    <xf numFmtId="0" fontId="238" fillId="0" borderId="0">
      <alignment vertical="top"/>
      <protection locked="0"/>
    </xf>
    <xf numFmtId="38" fontId="200" fillId="143" borderId="19">
      <alignment horizontal="right" vertical="center"/>
    </xf>
    <xf numFmtId="38" fontId="200" fillId="143" borderId="19">
      <alignment horizontal="right" vertical="center"/>
    </xf>
    <xf numFmtId="38" fontId="200" fillId="143" borderId="19">
      <alignment horizontal="right" vertical="center"/>
    </xf>
    <xf numFmtId="38" fontId="200" fillId="143" borderId="19">
      <alignment horizontal="right" vertical="center"/>
    </xf>
    <xf numFmtId="38" fontId="200" fillId="143" borderId="19">
      <alignment horizontal="right" vertical="center"/>
    </xf>
    <xf numFmtId="38" fontId="200" fillId="144" borderId="19">
      <alignment horizontal="right" vertical="center"/>
    </xf>
    <xf numFmtId="38" fontId="200" fillId="144" borderId="19">
      <alignment horizontal="right" vertical="center"/>
    </xf>
    <xf numFmtId="38" fontId="200" fillId="144" borderId="19">
      <alignment horizontal="right" vertical="center"/>
    </xf>
    <xf numFmtId="38" fontId="200" fillId="144" borderId="19">
      <alignment horizontal="right" vertical="center"/>
    </xf>
    <xf numFmtId="38" fontId="200" fillId="144" borderId="19">
      <alignment horizontal="right" vertical="center"/>
    </xf>
    <xf numFmtId="38" fontId="200" fillId="145" borderId="19">
      <alignment horizontal="right" vertical="center"/>
    </xf>
    <xf numFmtId="38" fontId="200" fillId="145" borderId="19">
      <alignment horizontal="right" vertical="center"/>
    </xf>
    <xf numFmtId="38" fontId="200" fillId="145" borderId="19">
      <alignment horizontal="right" vertical="center"/>
    </xf>
    <xf numFmtId="38" fontId="200" fillId="145" borderId="19">
      <alignment horizontal="right" vertical="center"/>
    </xf>
    <xf numFmtId="38" fontId="200" fillId="145" borderId="19">
      <alignment horizontal="right" vertical="center"/>
    </xf>
    <xf numFmtId="0" fontId="94" fillId="39" borderId="0" applyNumberFormat="0" applyBorder="0" applyAlignment="0" applyProtection="0"/>
    <xf numFmtId="0" fontId="94" fillId="39" borderId="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xf numFmtId="10" fontId="56" fillId="36" borderId="20"/>
    <xf numFmtId="10" fontId="56" fillId="36" borderId="20"/>
    <xf numFmtId="10" fontId="56" fillId="36" borderId="2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xf numFmtId="10" fontId="56" fillId="36" borderId="20"/>
    <xf numFmtId="10" fontId="56" fillId="36" borderId="20"/>
    <xf numFmtId="10" fontId="56" fillId="36" borderId="2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10" fontId="56" fillId="36" borderId="20" applyNumberFormat="0" applyBorder="0" applyAlignment="0" applyProtection="0"/>
    <xf numFmtId="0" fontId="23" fillId="65" borderId="0" applyNumberFormat="0" applyFont="0" applyBorder="0" applyAlignment="0">
      <protection locked="0"/>
    </xf>
    <xf numFmtId="0" fontId="9" fillId="5" borderId="4" applyNumberFormat="0" applyAlignment="0" applyProtection="0"/>
    <xf numFmtId="0" fontId="182" fillId="43" borderId="25" applyNumberFormat="0" applyAlignment="0" applyProtection="0"/>
    <xf numFmtId="0" fontId="182" fillId="43" borderId="25"/>
    <xf numFmtId="0" fontId="182" fillId="43" borderId="25" applyNumberFormat="0" applyAlignment="0" applyProtection="0"/>
    <xf numFmtId="0" fontId="182" fillId="43" borderId="25" applyNumberFormat="0" applyAlignment="0" applyProtection="0"/>
    <xf numFmtId="0" fontId="9" fillId="5" borderId="4"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9" fillId="5" borderId="4"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23" fillId="65" borderId="0" applyNumberFormat="0" applyFont="0" applyBorder="0" applyAlignment="0">
      <protection locked="0"/>
    </xf>
    <xf numFmtId="0" fontId="182" fillId="43" borderId="25" applyNumberFormat="0" applyAlignment="0" applyProtection="0"/>
    <xf numFmtId="0" fontId="182" fillId="43" borderId="25"/>
    <xf numFmtId="0" fontId="182" fillId="43" borderId="25"/>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23" fillId="65" borderId="0" applyNumberFormat="0" applyFont="0" applyBorder="0" applyAlignment="0">
      <protection locked="0"/>
    </xf>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23" fillId="65" borderId="0" applyNumberFormat="0" applyFont="0" applyBorder="0" applyAlignment="0">
      <protection locked="0"/>
    </xf>
    <xf numFmtId="0" fontId="182" fillId="43" borderId="25" applyNumberFormat="0" applyAlignment="0" applyProtection="0"/>
    <xf numFmtId="0" fontId="182" fillId="43" borderId="25"/>
    <xf numFmtId="0" fontId="182" fillId="43" borderId="25" applyNumberFormat="0" applyAlignment="0" applyProtection="0"/>
    <xf numFmtId="0" fontId="23" fillId="65" borderId="0" applyNumberFormat="0" applyFont="0" applyBorder="0" applyAlignment="0">
      <protection locked="0"/>
    </xf>
    <xf numFmtId="0" fontId="182" fillId="43" borderId="25" applyNumberFormat="0" applyAlignment="0" applyProtection="0"/>
    <xf numFmtId="0" fontId="23" fillId="65" borderId="0" applyNumberFormat="0" applyFont="0" applyBorder="0" applyAlignment="0">
      <protection locked="0"/>
    </xf>
    <xf numFmtId="0" fontId="182" fillId="43" borderId="25" applyNumberFormat="0" applyAlignment="0" applyProtection="0"/>
    <xf numFmtId="0" fontId="23" fillId="65" borderId="0" applyNumberFormat="0" applyFont="0" applyBorder="0" applyAlignment="0">
      <protection locked="0"/>
    </xf>
    <xf numFmtId="0" fontId="182" fillId="43" borderId="25" applyNumberFormat="0" applyAlignment="0" applyProtection="0"/>
    <xf numFmtId="0" fontId="23" fillId="65" borderId="0" applyNumberFormat="0" applyFont="0" applyBorder="0" applyAlignment="0">
      <protection locked="0"/>
    </xf>
    <xf numFmtId="0" fontId="23" fillId="65" borderId="0" applyNumberFormat="0" applyFont="0" applyBorder="0" applyAlignment="0">
      <protection locked="0"/>
    </xf>
    <xf numFmtId="0" fontId="23" fillId="65" borderId="0" applyNumberFormat="0" applyFont="0" applyBorder="0" applyAlignment="0">
      <protection locked="0"/>
    </xf>
    <xf numFmtId="0" fontId="101" fillId="43" borderId="25" applyNumberFormat="0" applyAlignment="0" applyProtection="0"/>
    <xf numFmtId="0" fontId="101" fillId="43" borderId="25" applyNumberFormat="0" applyAlignment="0" applyProtection="0"/>
    <xf numFmtId="0" fontId="182" fillId="43" borderId="25" applyNumberFormat="0" applyAlignment="0" applyProtection="0"/>
    <xf numFmtId="0" fontId="101"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01" fillId="43" borderId="25"/>
    <xf numFmtId="0" fontId="101" fillId="43" borderId="25"/>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xf numFmtId="0" fontId="182" fillId="43" borderId="25"/>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01"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01" fillId="43" borderId="25"/>
    <xf numFmtId="0" fontId="101" fillId="43" borderId="25"/>
    <xf numFmtId="0" fontId="182"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01" fillId="43" borderId="25"/>
    <xf numFmtId="0" fontId="101" fillId="43" borderId="25"/>
    <xf numFmtId="0" fontId="182"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8" borderId="25" applyNumberFormat="0" applyAlignment="0" applyProtection="0"/>
    <xf numFmtId="0" fontId="23" fillId="65" borderId="0" applyNumberFormat="0" applyFont="0" applyBorder="0" applyAlignment="0">
      <protection locked="0"/>
    </xf>
    <xf numFmtId="0" fontId="244" fillId="48" borderId="4" applyNumberFormat="0" applyAlignment="0" applyProtection="0"/>
    <xf numFmtId="0" fontId="244" fillId="48" borderId="4" applyNumberFormat="0" applyAlignment="0" applyProtection="0"/>
    <xf numFmtId="0" fontId="244" fillId="48" borderId="4" applyNumberFormat="0" applyAlignment="0" applyProtection="0"/>
    <xf numFmtId="0" fontId="244" fillId="48" borderId="4" applyNumberFormat="0" applyAlignment="0" applyProtection="0"/>
    <xf numFmtId="0" fontId="244" fillId="48" borderId="4" applyNumberFormat="0" applyAlignment="0" applyProtection="0"/>
    <xf numFmtId="0" fontId="244" fillId="48" borderId="4" applyNumberFormat="0" applyAlignment="0" applyProtection="0"/>
    <xf numFmtId="0" fontId="244" fillId="48" borderId="4" applyNumberFormat="0" applyAlignment="0" applyProtection="0"/>
    <xf numFmtId="0" fontId="245" fillId="88" borderId="48" applyNumberFormat="0">
      <alignment horizontal="right"/>
    </xf>
    <xf numFmtId="0" fontId="245" fillId="88" borderId="48" applyNumberFormat="0">
      <alignment horizontal="right"/>
    </xf>
    <xf numFmtId="0" fontId="182" fillId="43" borderId="25" applyNumberFormat="0" applyAlignment="0" applyProtection="0"/>
    <xf numFmtId="0" fontId="23" fillId="65" borderId="0" applyNumberFormat="0" applyFont="0" applyBorder="0" applyAlignment="0">
      <protection locked="0"/>
    </xf>
    <xf numFmtId="0" fontId="182" fillId="43" borderId="25"/>
    <xf numFmtId="0" fontId="182" fillId="43" borderId="25"/>
    <xf numFmtId="0" fontId="244" fillId="48" borderId="4"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01" fillId="48" borderId="25" applyNumberFormat="0" applyAlignment="0" applyProtection="0"/>
    <xf numFmtId="0" fontId="244" fillId="48" borderId="4" applyNumberFormat="0" applyAlignment="0" applyProtection="0"/>
    <xf numFmtId="0" fontId="245" fillId="88" borderId="48" applyNumberFormat="0">
      <alignment horizontal="right"/>
    </xf>
    <xf numFmtId="0" fontId="101" fillId="48" borderId="25" applyNumberFormat="0" applyAlignment="0" applyProtection="0"/>
    <xf numFmtId="0" fontId="244" fillId="48" borderId="4" applyNumberFormat="0" applyAlignment="0" applyProtection="0"/>
    <xf numFmtId="0" fontId="245" fillId="88" borderId="48" applyNumberFormat="0">
      <alignment horizontal="right"/>
    </xf>
    <xf numFmtId="0" fontId="101" fillId="48" borderId="25" applyNumberFormat="0" applyAlignment="0" applyProtection="0"/>
    <xf numFmtId="0" fontId="101" fillId="48" borderId="25" applyNumberFormat="0" applyAlignment="0" applyProtection="0"/>
    <xf numFmtId="0" fontId="245" fillId="88" borderId="48" applyNumberFormat="0">
      <alignment horizontal="right"/>
    </xf>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245" fillId="88" borderId="48" applyNumberFormat="0">
      <alignment horizontal="right"/>
    </xf>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101" fillId="48" borderId="25" applyNumberFormat="0" applyAlignment="0" applyProtection="0"/>
    <xf numFmtId="0" fontId="23" fillId="65" borderId="0" applyNumberFormat="0" applyFont="0" applyBorder="0" applyAlignment="0">
      <protection locked="0"/>
    </xf>
    <xf numFmtId="0" fontId="245" fillId="88" borderId="48" applyNumberFormat="0">
      <alignment horizontal="right"/>
    </xf>
    <xf numFmtId="0" fontId="23" fillId="65" borderId="0" applyNumberFormat="0" applyFont="0" applyBorder="0" applyAlignment="0">
      <protection locked="0"/>
    </xf>
    <xf numFmtId="0" fontId="245" fillId="88" borderId="48" applyNumberFormat="0">
      <alignment horizontal="right"/>
    </xf>
    <xf numFmtId="0" fontId="23" fillId="65" borderId="0" applyNumberFormat="0" applyFont="0" applyBorder="0" applyAlignment="0">
      <protection locked="0"/>
    </xf>
    <xf numFmtId="0" fontId="245" fillId="88" borderId="48" applyNumberFormat="0">
      <alignment horizontal="right"/>
    </xf>
    <xf numFmtId="0" fontId="23" fillId="65" borderId="0" applyNumberFormat="0" applyFont="0" applyBorder="0" applyAlignment="0">
      <protection locked="0"/>
    </xf>
    <xf numFmtId="0" fontId="245" fillId="88" borderId="48" applyNumberFormat="0">
      <alignment horizontal="right"/>
    </xf>
    <xf numFmtId="0" fontId="23" fillId="65" borderId="0" applyNumberFormat="0" applyFont="0" applyBorder="0" applyAlignment="0">
      <protection locked="0"/>
    </xf>
    <xf numFmtId="0" fontId="245" fillId="88" borderId="48" applyNumberFormat="0">
      <alignment horizontal="right"/>
    </xf>
    <xf numFmtId="0" fontId="23" fillId="65" borderId="0" applyNumberFormat="0" applyFont="0" applyBorder="0" applyAlignment="0">
      <protection locked="0"/>
    </xf>
    <xf numFmtId="0" fontId="245" fillId="88" borderId="48" applyNumberFormat="0">
      <alignment horizontal="right"/>
    </xf>
    <xf numFmtId="0" fontId="182" fillId="43" borderId="25" applyNumberFormat="0" applyAlignment="0" applyProtection="0"/>
    <xf numFmtId="0" fontId="244" fillId="48" borderId="4" applyNumberFormat="0" applyAlignment="0" applyProtection="0"/>
    <xf numFmtId="0" fontId="182" fillId="43" borderId="25"/>
    <xf numFmtId="0" fontId="182" fillId="43" borderId="25"/>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23" fillId="65" borderId="0" applyNumberFormat="0" applyFont="0" applyBorder="0" applyAlignment="0">
      <protection locked="0"/>
    </xf>
    <xf numFmtId="0" fontId="245" fillId="88" borderId="48" applyNumberFormat="0">
      <alignment horizontal="right"/>
    </xf>
    <xf numFmtId="0" fontId="23" fillId="65" borderId="0" applyNumberFormat="0" applyFont="0" applyBorder="0" applyAlignment="0">
      <protection locked="0"/>
    </xf>
    <xf numFmtId="0" fontId="245" fillId="88" borderId="48" applyNumberFormat="0">
      <alignment horizontal="right"/>
    </xf>
    <xf numFmtId="0" fontId="23" fillId="65" borderId="0" applyNumberFormat="0" applyFont="0" applyBorder="0" applyAlignment="0">
      <protection locked="0"/>
    </xf>
    <xf numFmtId="0" fontId="245" fillId="88" borderId="48" applyNumberFormat="0">
      <alignment horizontal="right"/>
    </xf>
    <xf numFmtId="0" fontId="23" fillId="65" borderId="0" applyNumberFormat="0" applyFont="0" applyBorder="0" applyAlignment="0">
      <protection locked="0"/>
    </xf>
    <xf numFmtId="0" fontId="245" fillId="88" borderId="48" applyNumberFormat="0">
      <alignment horizontal="right"/>
    </xf>
    <xf numFmtId="0" fontId="23" fillId="65" borderId="0" applyNumberFormat="0" applyFont="0" applyBorder="0" applyAlignment="0">
      <protection locked="0"/>
    </xf>
    <xf numFmtId="0" fontId="245" fillId="88" borderId="48" applyNumberFormat="0">
      <alignment horizontal="right"/>
    </xf>
    <xf numFmtId="0" fontId="23" fillId="65" borderId="0" applyNumberFormat="0" applyFont="0" applyBorder="0" applyAlignment="0">
      <protection locked="0"/>
    </xf>
    <xf numFmtId="0" fontId="245" fillId="88" borderId="48" applyNumberFormat="0">
      <alignment horizontal="right"/>
    </xf>
    <xf numFmtId="0" fontId="23" fillId="65" borderId="0" applyNumberFormat="0" applyFont="0" applyBorder="0" applyAlignment="0">
      <protection locked="0"/>
    </xf>
    <xf numFmtId="0" fontId="245" fillId="88" borderId="48" applyNumberFormat="0">
      <alignment horizontal="right"/>
    </xf>
    <xf numFmtId="0" fontId="245" fillId="88" borderId="48" applyNumberFormat="0">
      <alignment horizontal="right"/>
    </xf>
    <xf numFmtId="0" fontId="245" fillId="88" borderId="48" applyNumberFormat="0">
      <alignment horizontal="right"/>
    </xf>
    <xf numFmtId="0" fontId="245" fillId="88" borderId="48" applyNumberFormat="0">
      <alignment horizontal="right"/>
    </xf>
    <xf numFmtId="0" fontId="182" fillId="43" borderId="25" applyNumberFormat="0" applyAlignment="0" applyProtection="0"/>
    <xf numFmtId="0" fontId="23" fillId="65" borderId="0" applyNumberFormat="0" applyFont="0" applyBorder="0" applyAlignment="0">
      <protection locked="0"/>
    </xf>
    <xf numFmtId="0" fontId="182" fillId="43" borderId="25"/>
    <xf numFmtId="0" fontId="182" fillId="43" borderId="25"/>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245" fillId="88" borderId="48" applyNumberFormat="0">
      <alignment horizontal="right"/>
    </xf>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9" fillId="5" borderId="4"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xf numFmtId="0" fontId="182" fillId="43" borderId="25"/>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59" borderId="25" applyNumberFormat="0" applyAlignment="0" applyProtection="0"/>
    <xf numFmtId="0" fontId="9" fillId="5" borderId="4"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9" fillId="5" borderId="4" applyNumberFormat="0" applyAlignment="0" applyProtection="0"/>
    <xf numFmtId="0" fontId="9" fillId="5" borderId="4"/>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01" fillId="43" borderId="25" applyNumberFormat="0" applyAlignment="0" applyProtection="0"/>
    <xf numFmtId="0" fontId="23" fillId="65" borderId="0" applyNumberFormat="0" applyFont="0" applyBorder="0" applyAlignment="0">
      <protection locked="0"/>
    </xf>
    <xf numFmtId="0" fontId="101" fillId="43" borderId="25"/>
    <xf numFmtId="0" fontId="101" fillId="43" borderId="25"/>
    <xf numFmtId="0" fontId="101" fillId="59" borderId="25" applyNumberFormat="0" applyAlignment="0" applyProtection="0"/>
    <xf numFmtId="0" fontId="101" fillId="59" borderId="25" applyNumberFormat="0" applyAlignment="0" applyProtection="0"/>
    <xf numFmtId="0" fontId="101" fillId="59" borderId="25" applyNumberFormat="0" applyAlignment="0" applyProtection="0"/>
    <xf numFmtId="0" fontId="101" fillId="59" borderId="25" applyNumberFormat="0" applyAlignment="0" applyProtection="0"/>
    <xf numFmtId="0" fontId="101" fillId="59" borderId="25" applyNumberFormat="0" applyAlignment="0" applyProtection="0"/>
    <xf numFmtId="0" fontId="101" fillId="59" borderId="25" applyNumberFormat="0" applyAlignment="0" applyProtection="0"/>
    <xf numFmtId="0" fontId="101" fillId="59" borderId="25" applyNumberFormat="0" applyAlignment="0" applyProtection="0"/>
    <xf numFmtId="0" fontId="101" fillId="59"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01"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23" fillId="65" borderId="0" applyNumberFormat="0" applyFont="0" applyBorder="0" applyAlignment="0">
      <protection locked="0"/>
    </xf>
    <xf numFmtId="0" fontId="182" fillId="43" borderId="25"/>
    <xf numFmtId="0" fontId="182" fillId="43" borderId="25"/>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59"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9" fillId="5" borderId="4" applyNumberFormat="0" applyAlignment="0" applyProtection="0"/>
    <xf numFmtId="0" fontId="182" fillId="43" borderId="25" applyNumberFormat="0" applyAlignment="0" applyProtection="0"/>
    <xf numFmtId="0" fontId="182" fillId="43" borderId="25"/>
    <xf numFmtId="0" fontId="182" fillId="43" borderId="25" applyNumberFormat="0" applyAlignment="0" applyProtection="0"/>
    <xf numFmtId="0" fontId="9" fillId="5" borderId="4"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9" fillId="5" borderId="4"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0" fontId="182" fillId="43" borderId="25" applyNumberFormat="0" applyAlignment="0" applyProtection="0"/>
    <xf numFmtId="211" fontId="246" fillId="146" borderId="0"/>
    <xf numFmtId="211" fontId="136" fillId="134" borderId="0"/>
    <xf numFmtId="10" fontId="247" fillId="0" borderId="0">
      <protection locked="0"/>
    </xf>
    <xf numFmtId="0" fontId="22" fillId="0" borderId="0" applyNumberFormat="0" applyFill="0" applyBorder="0" applyAlignment="0">
      <protection locked="0"/>
    </xf>
    <xf numFmtId="0" fontId="22" fillId="0" borderId="0" applyNumberFormat="0" applyFill="0" applyBorder="0" applyAlignment="0">
      <protection locked="0"/>
    </xf>
    <xf numFmtId="15" fontId="247" fillId="0" borderId="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lignment vertical="center"/>
      <protection locked="0"/>
    </xf>
    <xf numFmtId="30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pplyAlignment="0">
      <protection locked="0"/>
    </xf>
    <xf numFmtId="294" fontId="18" fillId="147" borderId="20" applyFont="0">
      <alignment vertical="center"/>
      <protection locked="0"/>
    </xf>
    <xf numFmtId="2" fontId="247" fillId="0" borderId="58">
      <protection locked="0"/>
    </xf>
    <xf numFmtId="37" fontId="111" fillId="59" borderId="0"/>
    <xf numFmtId="37" fontId="111" fillId="34" borderId="0"/>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lignment horizontal="right" vertical="center"/>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vertical="center"/>
      <protection locked="0"/>
    </xf>
    <xf numFmtId="3" fontId="18" fillId="147" borderId="20" applyFont="0">
      <alignment horizontal="right" vertical="center"/>
      <protection locked="0"/>
    </xf>
    <xf numFmtId="3" fontId="18" fillId="147" borderId="20" applyFont="0">
      <alignment horizontal="right" vertical="center"/>
      <protection locked="0"/>
    </xf>
    <xf numFmtId="3" fontId="18" fillId="147" borderId="20" applyFont="0">
      <alignment horizontal="right" vertical="center"/>
      <protection locked="0"/>
    </xf>
    <xf numFmtId="3" fontId="18" fillId="147" borderId="20" applyFont="0">
      <alignment horizontal="right" vertical="center"/>
      <protection locked="0"/>
    </xf>
    <xf numFmtId="3" fontId="18" fillId="147" borderId="20" applyFont="0">
      <alignment horizontal="right" vertical="center"/>
      <protection locked="0"/>
    </xf>
    <xf numFmtId="3" fontId="18" fillId="147" borderId="20" applyFont="0">
      <alignment horizontal="right" vertical="center"/>
      <protection locked="0"/>
    </xf>
    <xf numFmtId="3" fontId="18" fillId="147" borderId="20" applyFont="0">
      <alignment horizontal="right" vertical="center"/>
      <protection locked="0"/>
    </xf>
    <xf numFmtId="3" fontId="18" fillId="147" borderId="20" applyFont="0">
      <alignment horizontal="right" vertical="center"/>
      <protection locked="0"/>
    </xf>
    <xf numFmtId="3" fontId="18" fillId="147" borderId="20" applyFont="0">
      <alignment horizontal="right" vertical="center"/>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 fontId="18" fillId="147" borderId="20" applyFont="0">
      <alignment horizontal="right"/>
      <protection locked="0"/>
    </xf>
    <xf numFmtId="37" fontId="124" fillId="59" borderId="0"/>
    <xf numFmtId="37" fontId="124" fillId="34" borderId="0"/>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lignment horizontal="right" vertical="center"/>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vertical="center"/>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protection locked="0"/>
    </xf>
    <xf numFmtId="282" fontId="18" fillId="147" borderId="20" applyFont="0">
      <alignment horizontal="right" vertical="center"/>
      <protection locked="0"/>
    </xf>
    <xf numFmtId="305" fontId="18" fillId="0" borderId="0"/>
    <xf numFmtId="305" fontId="18" fillId="0" borderId="0"/>
    <xf numFmtId="305" fontId="18" fillId="0" borderId="0"/>
    <xf numFmtId="306" fontId="18" fillId="130" borderId="0">
      <protection locked="0"/>
    </xf>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lignment vertical="center"/>
      <protection locked="0"/>
    </xf>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Font="0">
      <alignment vertical="center"/>
      <protection locked="0"/>
    </xf>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Protection="0"/>
    <xf numFmtId="229" fontId="18" fillId="148" borderId="20" applyFont="0">
      <alignment vertical="center"/>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lignment horizontal="right" vertical="center"/>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vertical="center"/>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protection locked="0"/>
    </xf>
    <xf numFmtId="10" fontId="18" fillId="147" borderId="20" applyFont="0">
      <alignment horizontal="right" vertical="center"/>
      <protection locked="0"/>
    </xf>
    <xf numFmtId="10" fontId="18" fillId="130" borderId="0">
      <protection locked="0"/>
    </xf>
    <xf numFmtId="9" fontId="18" fillId="147" borderId="21" applyFont="0">
      <alignment horizontal="right"/>
      <protection locked="0"/>
    </xf>
    <xf numFmtId="9" fontId="18" fillId="147" borderId="21" applyFont="0">
      <alignment horizontal="right" vertical="center"/>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lignment horizontal="right" vertical="center"/>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vertical="center"/>
      <protection locked="0"/>
    </xf>
    <xf numFmtId="9" fontId="18" fillId="147" borderId="21" applyFont="0">
      <alignment horizontal="right"/>
      <protection locked="0"/>
    </xf>
    <xf numFmtId="9" fontId="18" fillId="147" borderId="21" applyFont="0">
      <alignment horizontal="right"/>
      <protection locked="0"/>
    </xf>
    <xf numFmtId="9" fontId="18" fillId="147" borderId="21" applyFont="0">
      <alignment horizontal="right" vertical="center"/>
      <protection locked="0"/>
    </xf>
    <xf numFmtId="9" fontId="18" fillId="147" borderId="21" applyFont="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vertical="center"/>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pplyFont="0">
      <alignment horizontal="right" vertical="center"/>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lignment horizontal="right"/>
      <protection locked="0"/>
    </xf>
    <xf numFmtId="197" fontId="18" fillId="147" borderId="20" applyFont="0">
      <alignment horizontal="right" vertical="center"/>
      <protection locked="0"/>
    </xf>
    <xf numFmtId="184" fontId="18" fillId="147" borderId="21" applyFont="0">
      <alignment horizontal="right"/>
      <protection locked="0"/>
    </xf>
    <xf numFmtId="184" fontId="18" fillId="147" borderId="21" applyFont="0">
      <alignment horizontal="right" vertical="center"/>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lignment horizontal="right" vertical="center"/>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vertical="center"/>
      <protection locked="0"/>
    </xf>
    <xf numFmtId="184" fontId="18" fillId="147" borderId="21" applyFont="0">
      <alignment horizontal="right"/>
      <protection locked="0"/>
    </xf>
    <xf numFmtId="184" fontId="18" fillId="147" borderId="21" applyFont="0">
      <alignment horizontal="right"/>
      <protection locked="0"/>
    </xf>
    <xf numFmtId="184" fontId="18" fillId="147" borderId="21" applyFont="0">
      <alignment horizontal="right" vertical="center"/>
      <protection locked="0"/>
    </xf>
    <xf numFmtId="184" fontId="18" fillId="147" borderId="21" applyFont="0">
      <alignment horizontal="right"/>
      <protection locked="0"/>
    </xf>
    <xf numFmtId="38" fontId="248" fillId="149" borderId="59" applyNumberFormat="0" applyFill="0" applyBorder="0" applyAlignment="0" applyProtection="0">
      <alignment horizontal="right"/>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lignment horizontal="center" vertic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vertic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wrapText="1"/>
      <protection locked="0"/>
    </xf>
    <xf numFmtId="0" fontId="18" fillId="147" borderId="20" applyFont="0">
      <alignment horizontal="center" vertical="center" wrapText="1"/>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lignment vertical="center"/>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lignment vertical="center"/>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pplyAlignment="0">
      <protection locked="0"/>
    </xf>
    <xf numFmtId="49" fontId="18" fillId="147" borderId="20" applyFont="0">
      <alignment vertical="center"/>
      <protection locked="0"/>
    </xf>
    <xf numFmtId="307" fontId="185" fillId="0" borderId="0" applyFill="0" applyBorder="0" applyAlignment="0">
      <protection locked="0"/>
    </xf>
    <xf numFmtId="168" fontId="247" fillId="0" borderId="0">
      <protection locked="0"/>
    </xf>
    <xf numFmtId="0" fontId="7" fillId="3" borderId="0" applyNumberFormat="0" applyBorder="0" applyAlignment="0" applyProtection="0"/>
    <xf numFmtId="168" fontId="249" fillId="146" borderId="0" applyFont="0" applyFill="0" applyBorder="0" applyAlignment="0" applyProtection="0">
      <alignment horizontal="right" vertical="center"/>
    </xf>
    <xf numFmtId="4" fontId="56" fillId="0" borderId="0">
      <alignment horizontal="left"/>
    </xf>
    <xf numFmtId="168" fontId="250" fillId="0" borderId="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76" fillId="92" borderId="0" applyNumberFormat="0" applyBorder="0" applyAlignment="0" applyProtection="0"/>
    <xf numFmtId="0" fontId="76" fillId="99" borderId="0" applyNumberFormat="0" applyBorder="0" applyAlignment="0" applyProtection="0"/>
    <xf numFmtId="0" fontId="76" fillId="71" borderId="0" applyNumberFormat="0" applyBorder="0" applyAlignment="0" applyProtection="0"/>
    <xf numFmtId="0" fontId="76" fillId="79" borderId="0" applyNumberFormat="0" applyBorder="0" applyAlignment="0" applyProtection="0"/>
    <xf numFmtId="0" fontId="76" fillId="77" borderId="0" applyNumberFormat="0" applyBorder="0" applyAlignment="0" applyProtection="0"/>
    <xf numFmtId="0" fontId="76" fillId="112" borderId="0" applyNumberFormat="0" applyBorder="0" applyAlignment="0" applyProtection="0"/>
    <xf numFmtId="0" fontId="118" fillId="40" borderId="0" applyNumberFormat="0" applyBorder="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308" fontId="33" fillId="0" borderId="0" applyFont="0" applyFill="0" applyBorder="0" applyAlignment="0" applyProtection="0"/>
    <xf numFmtId="309" fontId="33" fillId="0" borderId="0" applyFont="0" applyFill="0" applyBorder="0" applyAlignment="0" applyProtection="0"/>
    <xf numFmtId="38" fontId="251" fillId="0" borderId="0"/>
    <xf numFmtId="38" fontId="252" fillId="0" borderId="0"/>
    <xf numFmtId="38" fontId="18" fillId="0" borderId="0"/>
    <xf numFmtId="38" fontId="18" fillId="0" borderId="0"/>
    <xf numFmtId="168" fontId="18" fillId="0" borderId="0"/>
    <xf numFmtId="0" fontId="135" fillId="0" borderId="0"/>
    <xf numFmtId="168" fontId="18" fillId="0" borderId="0"/>
    <xf numFmtId="0" fontId="135" fillId="0" borderId="0"/>
    <xf numFmtId="168" fontId="135" fillId="0" borderId="0"/>
    <xf numFmtId="168" fontId="253" fillId="34" borderId="0"/>
    <xf numFmtId="0" fontId="18" fillId="0" borderId="0"/>
    <xf numFmtId="0" fontId="18" fillId="0" borderId="0">
      <alignment horizontal="left" indent="1"/>
    </xf>
    <xf numFmtId="0" fontId="18" fillId="0" borderId="0">
      <alignment vertical="center"/>
    </xf>
    <xf numFmtId="38" fontId="208" fillId="59" borderId="29" applyNumberFormat="0" applyBorder="0" applyAlignment="0">
      <alignment horizontal="right"/>
    </xf>
    <xf numFmtId="38" fontId="208" fillId="59" borderId="29">
      <alignment horizontal="right"/>
    </xf>
    <xf numFmtId="38" fontId="18" fillId="59" borderId="29" applyNumberFormat="0" applyBorder="0" applyAlignment="0">
      <alignment horizontal="right"/>
    </xf>
    <xf numFmtId="168" fontId="233" fillId="0" borderId="0" applyNumberFormat="0" applyFill="0" applyBorder="0">
      <alignment horizontal="right"/>
    </xf>
    <xf numFmtId="169" fontId="198" fillId="0" borderId="49">
      <alignment horizontal="right"/>
    </xf>
    <xf numFmtId="169" fontId="198" fillId="0" borderId="49">
      <alignment horizontal="right"/>
    </xf>
    <xf numFmtId="169" fontId="198" fillId="0" borderId="49">
      <alignment horizontal="right"/>
    </xf>
    <xf numFmtId="169" fontId="198" fillId="0" borderId="49">
      <alignment horizontal="right"/>
    </xf>
    <xf numFmtId="169" fontId="198" fillId="0" borderId="49">
      <alignment horizontal="right"/>
    </xf>
    <xf numFmtId="169" fontId="198" fillId="0" borderId="49">
      <alignment horizontal="right"/>
    </xf>
    <xf numFmtId="169" fontId="198" fillId="0" borderId="49">
      <alignment horizontal="right"/>
    </xf>
    <xf numFmtId="168" fontId="23" fillId="0" borderId="0" applyNumberFormat="0" applyFont="0" applyFill="0" applyBorder="0" applyProtection="0">
      <alignment horizontal="left" vertical="center"/>
    </xf>
    <xf numFmtId="37" fontId="27" fillId="0" borderId="11" applyFill="0" applyBorder="0" applyProtection="0">
      <alignment horizontal="left"/>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1" fontId="62" fillId="0" borderId="49" applyNumberFormat="0" applyFont="0" applyFill="0" applyBorder="0" applyAlignment="0">
      <alignment horizontal="center"/>
      <protection locked="0"/>
    </xf>
    <xf numFmtId="0" fontId="238" fillId="0" borderId="0" applyNumberFormat="0" applyFill="0" applyBorder="0" applyAlignment="0" applyProtection="0">
      <alignment vertical="top"/>
      <protection locked="0"/>
    </xf>
    <xf numFmtId="0" fontId="254" fillId="0" borderId="0" applyNumberFormat="0" applyFill="0" applyBorder="0" applyAlignment="0" applyProtection="0">
      <alignment vertical="top"/>
      <protection locked="0"/>
    </xf>
    <xf numFmtId="168" fontId="18" fillId="150" borderId="0" applyNumberFormat="0" applyFont="0" applyBorder="0" applyAlignment="0" applyProtection="0">
      <protection hidden="1"/>
    </xf>
    <xf numFmtId="2" fontId="255" fillId="0" borderId="16"/>
    <xf numFmtId="2" fontId="255" fillId="0" borderId="16"/>
    <xf numFmtId="1" fontId="56" fillId="0" borderId="16" applyNumberFormat="0" applyFont="0" applyFill="0" applyAlignment="0" applyProtection="0">
      <alignment horizontal="center"/>
    </xf>
    <xf numFmtId="1" fontId="56" fillId="0" borderId="16" applyNumberFormat="0" applyFont="0" applyFill="0" applyAlignment="0" applyProtection="0">
      <alignment horizontal="center"/>
    </xf>
    <xf numFmtId="1" fontId="56" fillId="0" borderId="16" applyNumberFormat="0" applyFont="0" applyFill="0" applyAlignment="0" applyProtection="0">
      <alignment horizontal="center"/>
    </xf>
    <xf numFmtId="1" fontId="56" fillId="0" borderId="16" applyNumberFormat="0" applyFont="0" applyFill="0" applyAlignment="0" applyProtection="0">
      <alignment horizontal="center"/>
    </xf>
    <xf numFmtId="260" fontId="18" fillId="0" borderId="16">
      <alignment horizontal="right"/>
    </xf>
    <xf numFmtId="260" fontId="18" fillId="0" borderId="0">
      <alignment horizontal="right"/>
    </xf>
    <xf numFmtId="260" fontId="18" fillId="0" borderId="0">
      <alignment horizontal="left"/>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1" fontId="56" fillId="0" borderId="26" applyNumberFormat="0" applyFont="0" applyFill="0" applyProtection="0">
      <alignment horizontal="center"/>
    </xf>
    <xf numFmtId="268" fontId="18" fillId="0" borderId="0" applyFill="0" applyBorder="0" applyAlignment="0"/>
    <xf numFmtId="268" fontId="18" fillId="0" borderId="0" applyFill="0" applyBorder="0" applyAlignment="0"/>
    <xf numFmtId="268" fontId="18" fillId="0" borderId="0" applyFill="0" applyBorder="0" applyAlignment="0"/>
    <xf numFmtId="265" fontId="69" fillId="0" borderId="0" applyFill="0" applyBorder="0" applyAlignment="0"/>
    <xf numFmtId="268" fontId="18" fillId="0" borderId="0" applyFill="0" applyBorder="0" applyAlignment="0"/>
    <xf numFmtId="268" fontId="18" fillId="0" borderId="0" applyFill="0" applyBorder="0" applyAlignment="0"/>
    <xf numFmtId="268" fontId="18" fillId="0" borderId="0" applyFill="0" applyBorder="0" applyAlignment="0"/>
    <xf numFmtId="284" fontId="69" fillId="0" borderId="0" applyFill="0" applyBorder="0" applyAlignment="0"/>
    <xf numFmtId="265" fontId="69" fillId="0" borderId="0" applyFill="0" applyBorder="0" applyAlignment="0"/>
    <xf numFmtId="0" fontId="141" fillId="0" borderId="34" applyNumberFormat="0" applyFill="0" applyAlignment="0" applyProtection="0"/>
    <xf numFmtId="0" fontId="141" fillId="0" borderId="34" applyNumberFormat="0" applyFill="0" applyAlignment="0" applyProtection="0"/>
    <xf numFmtId="0" fontId="141" fillId="0" borderId="34"/>
    <xf numFmtId="0" fontId="256" fillId="0" borderId="34" applyNumberFormat="0" applyFill="0" applyAlignment="0" applyProtection="0"/>
    <xf numFmtId="0" fontId="256" fillId="0" borderId="34"/>
    <xf numFmtId="0" fontId="141" fillId="0" borderId="34" applyNumberFormat="0" applyFill="0" applyAlignment="0" applyProtection="0"/>
    <xf numFmtId="0" fontId="141" fillId="0" borderId="34" applyNumberFormat="0" applyFill="0" applyAlignment="0" applyProtection="0"/>
    <xf numFmtId="0" fontId="141" fillId="0" borderId="34"/>
    <xf numFmtId="0" fontId="141" fillId="0" borderId="34"/>
    <xf numFmtId="0" fontId="141" fillId="0" borderId="34" applyNumberFormat="0" applyFill="0" applyAlignment="0" applyProtection="0"/>
    <xf numFmtId="0" fontId="256" fillId="0" borderId="34" applyNumberFormat="0" applyFill="0" applyAlignment="0" applyProtection="0"/>
    <xf numFmtId="0" fontId="141" fillId="0" borderId="34" applyNumberFormat="0" applyFill="0" applyAlignment="0" applyProtection="0"/>
    <xf numFmtId="0" fontId="256" fillId="0" borderId="34"/>
    <xf numFmtId="0" fontId="256" fillId="0" borderId="34" applyNumberFormat="0" applyFill="0" applyAlignment="0" applyProtection="0"/>
    <xf numFmtId="0" fontId="257" fillId="0" borderId="34" applyNumberFormat="0" applyFill="0" applyAlignment="0" applyProtection="0"/>
    <xf numFmtId="0" fontId="256" fillId="0" borderId="34"/>
    <xf numFmtId="0" fontId="256" fillId="0" borderId="34" applyNumberFormat="0" applyFill="0" applyAlignment="0" applyProtection="0"/>
    <xf numFmtId="0" fontId="256" fillId="0" borderId="34"/>
    <xf numFmtId="0" fontId="256" fillId="0" borderId="34" applyNumberFormat="0" applyFill="0" applyAlignment="0" applyProtection="0"/>
    <xf numFmtId="0" fontId="256" fillId="0" borderId="34"/>
    <xf numFmtId="0" fontId="256" fillId="0" borderId="34" applyNumberFormat="0" applyFill="0" applyAlignment="0" applyProtection="0"/>
    <xf numFmtId="0" fontId="256" fillId="0" borderId="34" applyNumberFormat="0" applyFill="0" applyAlignment="0" applyProtection="0"/>
    <xf numFmtId="0" fontId="256" fillId="0" borderId="34"/>
    <xf numFmtId="0" fontId="256" fillId="0" borderId="34"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256" fillId="0" borderId="34" applyNumberFormat="0" applyFill="0" applyAlignment="0" applyProtection="0"/>
    <xf numFmtId="0" fontId="258" fillId="0" borderId="6" applyNumberFormat="0" applyFill="0" applyAlignment="0" applyProtection="0"/>
    <xf numFmtId="211" fontId="259" fillId="151" borderId="0"/>
    <xf numFmtId="211" fontId="259" fillId="152" borderId="0"/>
    <xf numFmtId="0" fontId="56" fillId="34" borderId="61">
      <alignment horizontal="center"/>
    </xf>
    <xf numFmtId="0" fontId="56" fillId="34" borderId="61">
      <alignment horizontal="center"/>
    </xf>
    <xf numFmtId="0" fontId="18" fillId="34" borderId="0"/>
    <xf numFmtId="0" fontId="18" fillId="34" borderId="0"/>
    <xf numFmtId="0" fontId="18" fillId="34" borderId="0"/>
    <xf numFmtId="0" fontId="107" fillId="130" borderId="0">
      <alignment horizontal="center"/>
    </xf>
    <xf numFmtId="0" fontId="107" fillId="51" borderId="0">
      <alignment horizontal="center"/>
    </xf>
    <xf numFmtId="0" fontId="107" fillId="48" borderId="0">
      <alignment horizontal="center"/>
    </xf>
    <xf numFmtId="0" fontId="107" fillId="153" borderId="0">
      <alignment horizontal="center"/>
    </xf>
    <xf numFmtId="14" fontId="260" fillId="0" borderId="0"/>
    <xf numFmtId="310" fontId="21" fillId="0" borderId="0">
      <alignment horizontal="right"/>
    </xf>
    <xf numFmtId="310" fontId="21" fillId="0" borderId="0">
      <alignment horizontal="right"/>
    </xf>
    <xf numFmtId="311" fontId="21" fillId="0" borderId="0">
      <alignment horizontal="right"/>
    </xf>
    <xf numFmtId="310" fontId="21" fillId="0" borderId="0">
      <alignment horizontal="right"/>
    </xf>
    <xf numFmtId="14" fontId="260" fillId="0" borderId="0"/>
    <xf numFmtId="14" fontId="260" fillId="0" borderId="0"/>
    <xf numFmtId="14" fontId="260" fillId="0" borderId="0"/>
    <xf numFmtId="310" fontId="21" fillId="0" borderId="0">
      <alignment horizontal="right"/>
    </xf>
    <xf numFmtId="14" fontId="260" fillId="0" borderId="0"/>
    <xf numFmtId="0" fontId="27" fillId="0" borderId="0" applyNumberFormat="0" applyFill="0" applyBorder="0" applyAlignment="0" applyProtection="0"/>
    <xf numFmtId="0" fontId="192" fillId="0" borderId="0" applyNumberFormat="0" applyFill="0" applyBorder="0" applyAlignment="0" applyProtection="0"/>
    <xf numFmtId="312" fontId="261" fillId="0" borderId="0">
      <alignment horizontal="left" wrapText="1"/>
    </xf>
    <xf numFmtId="168" fontId="262" fillId="48" borderId="62">
      <protection locked="0"/>
    </xf>
    <xf numFmtId="38" fontId="23" fillId="0" borderId="0"/>
    <xf numFmtId="38" fontId="165" fillId="1" borderId="16"/>
    <xf numFmtId="38" fontId="165" fillId="1" borderId="16"/>
    <xf numFmtId="38" fontId="165" fillId="1" borderId="16"/>
    <xf numFmtId="38" fontId="165" fillId="1" borderId="16"/>
    <xf numFmtId="39" fontId="208" fillId="0" borderId="0" applyNumberFormat="0" applyFill="0">
      <alignment vertical="top"/>
    </xf>
    <xf numFmtId="39" fontId="208" fillId="0" borderId="0">
      <alignment vertical="top"/>
    </xf>
    <xf numFmtId="39" fontId="18" fillId="0" borderId="0" applyNumberFormat="0" applyFill="0">
      <alignment vertical="top"/>
    </xf>
    <xf numFmtId="313" fontId="18" fillId="0" borderId="0" applyFont="0" applyFill="0" applyBorder="0" applyAlignment="0" applyProtection="0"/>
    <xf numFmtId="168" fontId="18" fillId="0" borderId="0"/>
    <xf numFmtId="37" fontId="198" fillId="0" borderId="0" applyBorder="0">
      <alignment horizontal="right"/>
    </xf>
    <xf numFmtId="165" fontId="18" fillId="0" borderId="0" applyFont="0" applyFill="0" applyBorder="0" applyAlignment="0" applyProtection="0"/>
    <xf numFmtId="167" fontId="18" fillId="0" borderId="0" applyFont="0" applyFill="0" applyBorder="0" applyAlignment="0" applyProtection="0"/>
    <xf numFmtId="314" fontId="56" fillId="0" borderId="0" applyFont="0" applyFill="0" applyBorder="0" applyAlignment="0" applyProtection="0"/>
    <xf numFmtId="38" fontId="33" fillId="0" borderId="0" applyFont="0" applyFill="0" applyBorder="0" applyAlignment="0" applyProtection="0"/>
    <xf numFmtId="315" fontId="18" fillId="0" borderId="0" applyFill="0" applyBorder="0" applyAlignment="0" applyProtection="0"/>
    <xf numFmtId="315" fontId="18" fillId="0" borderId="0" applyFill="0" applyBorder="0" applyAlignment="0" applyProtection="0"/>
    <xf numFmtId="315" fontId="18" fillId="0" borderId="0"/>
    <xf numFmtId="315"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xf numFmtId="167" fontId="18" fillId="0" borderId="0" applyFont="0" applyFill="0" applyBorder="0" applyAlignment="0" applyProtection="0"/>
    <xf numFmtId="167"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xf numFmtId="40" fontId="33" fillId="0" borderId="0" applyFont="0" applyFill="0" applyBorder="0" applyAlignment="0" applyProtection="0"/>
    <xf numFmtId="165" fontId="18" fillId="0" borderId="0" applyFont="0" applyFill="0" applyBorder="0" applyAlignment="0" applyProtection="0"/>
    <xf numFmtId="167" fontId="18" fillId="0" borderId="0" applyFont="0" applyFill="0" applyBorder="0" applyAlignment="0" applyProtection="0"/>
    <xf numFmtId="316" fontId="185" fillId="0" borderId="16" applyFont="0" applyFill="0" applyBorder="0" applyAlignment="0" applyProtection="0">
      <protection locked="0"/>
    </xf>
    <xf numFmtId="316" fontId="185" fillId="0" borderId="16" applyFont="0" applyFill="0" applyBorder="0" applyAlignment="0" applyProtection="0">
      <protection locked="0"/>
    </xf>
    <xf numFmtId="317" fontId="21" fillId="34" borderId="11">
      <alignment horizontal="right"/>
    </xf>
    <xf numFmtId="317" fontId="21" fillId="34" borderId="11">
      <alignment horizontal="right"/>
    </xf>
    <xf numFmtId="14" fontId="19" fillId="0" borderId="0" applyFont="0" applyFill="0" applyBorder="0" applyAlignment="0" applyProtection="0"/>
    <xf numFmtId="14" fontId="20" fillId="0" borderId="0" applyFont="0" applyFill="0" applyBorder="0" applyAlignment="0" applyProtection="0"/>
    <xf numFmtId="317" fontId="21" fillId="34" borderId="11">
      <alignment horizontal="right"/>
    </xf>
    <xf numFmtId="318" fontId="263" fillId="0" borderId="16">
      <alignment horizontal="right"/>
    </xf>
    <xf numFmtId="318" fontId="263" fillId="0" borderId="16">
      <alignment horizontal="right"/>
    </xf>
    <xf numFmtId="239" fontId="24" fillId="0" borderId="0" applyFont="0" applyFill="0" applyBorder="0" applyAlignment="0" applyProtection="0"/>
    <xf numFmtId="239" fontId="24" fillId="0" borderId="0" applyFont="0" applyFill="0" applyBorder="0" applyAlignment="0" applyProtection="0"/>
    <xf numFmtId="319" fontId="27" fillId="0" borderId="0" applyFont="0" applyFill="0" applyBorder="0" applyAlignment="0" applyProtection="0"/>
    <xf numFmtId="320" fontId="27" fillId="0" borderId="0" applyFont="0" applyFill="0" applyBorder="0" applyAlignment="0" applyProtection="0"/>
    <xf numFmtId="321" fontId="135" fillId="0" borderId="0" applyFont="0" applyFill="0" applyBorder="0" applyAlignment="0" applyProtection="0"/>
    <xf numFmtId="322" fontId="135" fillId="0" borderId="0" applyFont="0" applyFill="0" applyBorder="0" applyAlignment="0" applyProtection="0"/>
    <xf numFmtId="323" fontId="18" fillId="0" borderId="0" applyFont="0" applyFill="0" applyBorder="0" applyAlignment="0" applyProtection="0"/>
    <xf numFmtId="272" fontId="18" fillId="0" borderId="0" applyFont="0" applyFill="0" applyBorder="0" applyAlignment="0" applyProtection="0"/>
    <xf numFmtId="37" fontId="33" fillId="0" borderId="0" applyFont="0" applyFill="0" applyBorder="0" applyAlignment="0" applyProtection="0"/>
    <xf numFmtId="272" fontId="18" fillId="0" borderId="0" applyFont="0" applyFill="0" applyBorder="0" applyAlignment="0" applyProtection="0"/>
    <xf numFmtId="323" fontId="18" fillId="0" borderId="0" applyFont="0" applyFill="0" applyBorder="0" applyAlignment="0" applyProtection="0"/>
    <xf numFmtId="272" fontId="18" fillId="0" borderId="0" applyFont="0" applyFill="0" applyBorder="0" applyAlignment="0" applyProtection="0"/>
    <xf numFmtId="0" fontId="177" fillId="0" borderId="0">
      <protection locked="0"/>
    </xf>
    <xf numFmtId="38" fontId="77" fillId="127" borderId="0" applyBorder="0" applyAlignment="0"/>
    <xf numFmtId="17" fontId="175" fillId="0" borderId="0" applyFont="0" applyFill="0" applyBorder="0">
      <alignment horizontal="right"/>
    </xf>
    <xf numFmtId="0" fontId="18" fillId="0" borderId="0"/>
    <xf numFmtId="324" fontId="264" fillId="0" borderId="16" applyFont="0" applyFill="0" applyBorder="0" applyProtection="0"/>
    <xf numFmtId="324" fontId="264" fillId="0" borderId="16" applyFont="0" applyFill="0" applyBorder="0" applyProtection="0"/>
    <xf numFmtId="325" fontId="23" fillId="0" borderId="16" applyFont="0" applyFill="0" applyBorder="0" applyAlignment="0" applyProtection="0"/>
    <xf numFmtId="325" fontId="23" fillId="0" borderId="16" applyFont="0" applyFill="0" applyBorder="0" applyAlignment="0" applyProtection="0"/>
    <xf numFmtId="168" fontId="158" fillId="0" borderId="0" applyFont="0" applyFill="0" applyBorder="0" applyAlignment="0" applyProtection="0">
      <alignment horizontal="right"/>
    </xf>
    <xf numFmtId="324" fontId="264" fillId="0" borderId="0" applyFont="0" applyFill="0" applyBorder="0" applyAlignment="0" applyProtection="0"/>
    <xf numFmtId="325" fontId="23" fillId="0" borderId="0" applyFont="0" applyFill="0" applyBorder="0" applyAlignment="0" applyProtection="0"/>
    <xf numFmtId="168" fontId="89" fillId="0" borderId="0" applyFont="0" applyFill="0" applyBorder="0" applyAlignment="0" applyProtection="0"/>
    <xf numFmtId="326" fontId="68" fillId="0" borderId="0" applyFont="0" applyFill="0" applyBorder="0" applyAlignment="0" applyProtection="0"/>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211" fontId="18" fillId="0" borderId="0" applyFont="0" applyFill="0" applyBorder="0" applyAlignment="0" applyProtection="0">
      <alignment horizontal="right"/>
    </xf>
    <xf numFmtId="327" fontId="18" fillId="0" borderId="0" applyFont="0" applyFill="0" applyBorder="0" applyProtection="0">
      <alignment horizontal="right"/>
    </xf>
    <xf numFmtId="185" fontId="82" fillId="0" borderId="0" applyFont="0">
      <protection locked="0"/>
    </xf>
    <xf numFmtId="185" fontId="83" fillId="0" borderId="0" applyFont="0">
      <protection locked="0"/>
    </xf>
    <xf numFmtId="0" fontId="77" fillId="125" borderId="0"/>
    <xf numFmtId="0" fontId="18" fillId="0" borderId="0"/>
    <xf numFmtId="0" fontId="265" fillId="37" borderId="0" applyNumberFormat="0" applyBorder="0" applyAlignment="0" applyProtection="0"/>
    <xf numFmtId="0" fontId="265" fillId="37" borderId="0" applyNumberFormat="0" applyBorder="0" applyAlignment="0" applyProtection="0"/>
    <xf numFmtId="0" fontId="265" fillId="35" borderId="0" applyNumberFormat="0" applyBorder="0" applyAlignment="0" applyProtection="0"/>
    <xf numFmtId="0" fontId="265" fillId="37" borderId="0"/>
    <xf numFmtId="0" fontId="266" fillId="37" borderId="0" applyNumberFormat="0" applyBorder="0" applyAlignment="0" applyProtection="0"/>
    <xf numFmtId="0" fontId="266" fillId="37" borderId="0"/>
    <xf numFmtId="0" fontId="265" fillId="37" borderId="0" applyNumberFormat="0" applyBorder="0" applyAlignment="0" applyProtection="0"/>
    <xf numFmtId="0" fontId="265" fillId="37" borderId="0" applyNumberFormat="0" applyBorder="0" applyAlignment="0" applyProtection="0"/>
    <xf numFmtId="0" fontId="265" fillId="37" borderId="0"/>
    <xf numFmtId="0" fontId="267" fillId="4" borderId="0" applyNumberFormat="0" applyBorder="0" applyAlignment="0" applyProtection="0"/>
    <xf numFmtId="0" fontId="267" fillId="4" borderId="0"/>
    <xf numFmtId="0" fontId="265" fillId="37" borderId="0"/>
    <xf numFmtId="0" fontId="265" fillId="35" borderId="0" applyNumberFormat="0" applyBorder="0" applyAlignment="0" applyProtection="0"/>
    <xf numFmtId="0" fontId="266" fillId="37" borderId="0" applyNumberFormat="0" applyBorder="0" applyAlignment="0" applyProtection="0"/>
    <xf numFmtId="0" fontId="265" fillId="35" borderId="0" applyNumberFormat="0" applyBorder="0" applyAlignment="0" applyProtection="0"/>
    <xf numFmtId="0" fontId="266" fillId="37" borderId="0"/>
    <xf numFmtId="0" fontId="266" fillId="37" borderId="0" applyNumberFormat="0" applyBorder="0" applyAlignment="0" applyProtection="0"/>
    <xf numFmtId="0" fontId="265" fillId="154" borderId="0" applyNumberFormat="0" applyBorder="0" applyAlignment="0" applyProtection="0"/>
    <xf numFmtId="0" fontId="266" fillId="37" borderId="0"/>
    <xf numFmtId="0" fontId="8" fillId="4" borderId="0" applyNumberFormat="0" applyBorder="0" applyAlignment="0" applyProtection="0"/>
    <xf numFmtId="0" fontId="266" fillId="37" borderId="0" applyNumberFormat="0" applyBorder="0" applyAlignment="0" applyProtection="0"/>
    <xf numFmtId="0" fontId="266" fillId="37" borderId="0"/>
    <xf numFmtId="0" fontId="8" fillId="4" borderId="0" applyNumberFormat="0" applyBorder="0" applyAlignment="0" applyProtection="0"/>
    <xf numFmtId="0" fontId="8" fillId="4" borderId="0"/>
    <xf numFmtId="0" fontId="265" fillId="37" borderId="0" applyNumberFormat="0" applyBorder="0" applyAlignment="0" applyProtection="0"/>
    <xf numFmtId="0" fontId="265" fillId="37" borderId="0"/>
    <xf numFmtId="0" fontId="266" fillId="37" borderId="0" applyNumberFormat="0" applyBorder="0" applyAlignment="0" applyProtection="0"/>
    <xf numFmtId="0" fontId="266" fillId="37" borderId="0"/>
    <xf numFmtId="0" fontId="266" fillId="37" borderId="0" applyNumberFormat="0" applyBorder="0" applyAlignment="0" applyProtection="0"/>
    <xf numFmtId="0" fontId="266" fillId="37" borderId="0" applyNumberFormat="0" applyBorder="0" applyAlignment="0" applyProtection="0"/>
    <xf numFmtId="0" fontId="266" fillId="37" borderId="0"/>
    <xf numFmtId="0" fontId="266" fillId="37"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66" fillId="37" borderId="0" applyNumberFormat="0" applyBorder="0" applyAlignment="0" applyProtection="0"/>
    <xf numFmtId="0" fontId="8" fillId="4" borderId="0" applyNumberFormat="0" applyBorder="0" applyAlignment="0" applyProtection="0"/>
    <xf numFmtId="0" fontId="22" fillId="0" borderId="0"/>
    <xf numFmtId="0" fontId="22" fillId="0" borderId="0"/>
    <xf numFmtId="168" fontId="210" fillId="0" borderId="63" applyNumberFormat="0" applyAlignment="0"/>
    <xf numFmtId="168" fontId="18" fillId="0" borderId="0"/>
    <xf numFmtId="168" fontId="253" fillId="34" borderId="0"/>
    <xf numFmtId="0" fontId="135" fillId="0" borderId="0" applyNumberFormat="0" applyFill="0" applyAlignment="0" applyProtection="0"/>
    <xf numFmtId="0" fontId="135" fillId="0" borderId="0" applyNumberFormat="0" applyFill="0" applyAlignment="0" applyProtection="0"/>
    <xf numFmtId="37" fontId="268" fillId="0" borderId="0"/>
    <xf numFmtId="328" fontId="269" fillId="0" borderId="0"/>
    <xf numFmtId="0" fontId="204" fillId="0" borderId="0"/>
    <xf numFmtId="200" fontId="270" fillId="0" borderId="0"/>
    <xf numFmtId="0" fontId="18" fillId="0" borderId="0"/>
    <xf numFmtId="0" fontId="160"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8"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35"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289" fontId="1" fillId="0" borderId="0"/>
    <xf numFmtId="0" fontId="1" fillId="0" borderId="0"/>
    <xf numFmtId="0" fontId="1" fillId="0" borderId="0"/>
    <xf numFmtId="289" fontId="1" fillId="0" borderId="0"/>
    <xf numFmtId="289" fontId="1" fillId="0" borderId="0"/>
    <xf numFmtId="0" fontId="1" fillId="0" borderId="0"/>
    <xf numFmtId="0" fontId="1" fillId="0" borderId="0"/>
    <xf numFmtId="0" fontId="1" fillId="0" borderId="0"/>
    <xf numFmtId="0" fontId="1" fillId="0" borderId="0"/>
    <xf numFmtId="289" fontId="1" fillId="0" borderId="0"/>
    <xf numFmtId="0" fontId="1" fillId="0" borderId="0"/>
    <xf numFmtId="289" fontId="1" fillId="0" borderId="0"/>
    <xf numFmtId="289" fontId="1" fillId="0" borderId="0"/>
    <xf numFmtId="289" fontId="1" fillId="0" borderId="0"/>
    <xf numFmtId="289" fontId="1" fillId="0" borderId="0"/>
    <xf numFmtId="0" fontId="1" fillId="0" borderId="0"/>
    <xf numFmtId="0" fontId="1" fillId="0" borderId="0"/>
    <xf numFmtId="289" fontId="1" fillId="0" borderId="0"/>
    <xf numFmtId="0" fontId="18" fillId="0" borderId="0"/>
    <xf numFmtId="289" fontId="1" fillId="0" borderId="0"/>
    <xf numFmtId="0" fontId="1" fillId="0" borderId="0"/>
    <xf numFmtId="0" fontId="1" fillId="0" borderId="0"/>
    <xf numFmtId="289" fontId="1" fillId="0" borderId="0"/>
    <xf numFmtId="289"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5"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289" fontId="1" fillId="0" borderId="0"/>
    <xf numFmtId="28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9" fontId="1" fillId="0" borderId="0"/>
    <xf numFmtId="289" fontId="1" fillId="0" borderId="0"/>
    <xf numFmtId="0" fontId="1" fillId="0" borderId="0"/>
    <xf numFmtId="0" fontId="1" fillId="0" borderId="0"/>
    <xf numFmtId="289" fontId="1" fillId="0" borderId="0"/>
    <xf numFmtId="0" fontId="1" fillId="0" borderId="0"/>
    <xf numFmtId="0" fontId="1" fillId="0" borderId="0"/>
    <xf numFmtId="0" fontId="1" fillId="0" borderId="0"/>
    <xf numFmtId="0" fontId="1" fillId="0" borderId="0"/>
    <xf numFmtId="289" fontId="1" fillId="0" borderId="0"/>
    <xf numFmtId="0" fontId="1" fillId="0" borderId="0"/>
    <xf numFmtId="0" fontId="1" fillId="0" borderId="0"/>
    <xf numFmtId="289"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1" fillId="0" borderId="0"/>
    <xf numFmtId="0" fontId="271" fillId="0" borderId="0"/>
    <xf numFmtId="0" fontId="271" fillId="0" borderId="0"/>
    <xf numFmtId="0" fontId="1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272"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2" fillId="0" borderId="0">
      <alignment vertical="top"/>
    </xf>
    <xf numFmtId="0" fontId="18" fillId="0" borderId="0"/>
    <xf numFmtId="0" fontId="18" fillId="0" borderId="0"/>
    <xf numFmtId="0" fontId="272"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2" fillId="0" borderId="0">
      <alignment vertical="top"/>
    </xf>
    <xf numFmtId="0" fontId="18" fillId="0" borderId="0"/>
    <xf numFmtId="0" fontId="18" fillId="0" borderId="0"/>
    <xf numFmtId="0" fontId="272" fillId="0" borderId="0">
      <alignment vertical="top"/>
    </xf>
    <xf numFmtId="0" fontId="18" fillId="0" borderId="0"/>
    <xf numFmtId="0" fontId="18" fillId="0" borderId="0">
      <alignment vertical="center"/>
    </xf>
    <xf numFmtId="0" fontId="1" fillId="0" borderId="0"/>
    <xf numFmtId="0" fontId="1" fillId="0" borderId="0"/>
    <xf numFmtId="0" fontId="35"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alignment horizontal="left" wrapText="1"/>
    </xf>
    <xf numFmtId="0" fontId="1" fillId="0" borderId="0"/>
    <xf numFmtId="0" fontId="18" fillId="0" borderId="0">
      <alignment horizontal="left" wrapText="1"/>
    </xf>
    <xf numFmtId="0"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2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35"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200" fillId="0" borderId="0"/>
    <xf numFmtId="0" fontId="18" fillId="0" borderId="0"/>
    <xf numFmtId="0" fontId="18" fillId="0" borderId="0"/>
    <xf numFmtId="0" fontId="35" fillId="0" borderId="0"/>
    <xf numFmtId="0" fontId="18" fillId="0" borderId="0"/>
    <xf numFmtId="0" fontId="18" fillId="0" borderId="0"/>
    <xf numFmtId="0" fontId="18" fillId="0" borderId="0">
      <alignment horizontal="left" wrapText="1"/>
    </xf>
    <xf numFmtId="0" fontId="35" fillId="0" borderId="0"/>
    <xf numFmtId="0" fontId="35" fillId="0" borderId="0"/>
    <xf numFmtId="0" fontId="18" fillId="0" borderId="0"/>
    <xf numFmtId="0" fontId="18" fillId="0" borderId="0"/>
    <xf numFmtId="0" fontId="18" fillId="0" borderId="0">
      <alignment horizontal="left" wrapText="1"/>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35" fillId="0" borderId="0"/>
    <xf numFmtId="0" fontId="35" fillId="0" borderId="0"/>
    <xf numFmtId="0" fontId="18" fillId="0" borderId="0"/>
    <xf numFmtId="0" fontId="18" fillId="0" borderId="0"/>
    <xf numFmtId="0" fontId="18" fillId="0" borderId="0"/>
    <xf numFmtId="0" fontId="273" fillId="0" borderId="0"/>
    <xf numFmtId="0" fontId="274" fillId="0" borderId="0"/>
    <xf numFmtId="0" fontId="274" fillId="0" borderId="0"/>
    <xf numFmtId="0" fontId="273" fillId="0" borderId="0"/>
    <xf numFmtId="0" fontId="274" fillId="0" borderId="0"/>
    <xf numFmtId="0" fontId="18" fillId="0" borderId="0"/>
    <xf numFmtId="0" fontId="18" fillId="0" borderId="0"/>
    <xf numFmtId="0" fontId="273" fillId="0" borderId="0"/>
    <xf numFmtId="0" fontId="18" fillId="0" borderId="0"/>
    <xf numFmtId="0" fontId="18" fillId="0" borderId="0"/>
    <xf numFmtId="0" fontId="18"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3" fillId="0" borderId="0"/>
    <xf numFmtId="0" fontId="275" fillId="0" borderId="0"/>
    <xf numFmtId="0" fontId="18" fillId="0" borderId="0"/>
    <xf numFmtId="0" fontId="1" fillId="0" borderId="0"/>
    <xf numFmtId="0" fontId="1" fillId="0" borderId="0"/>
    <xf numFmtId="0" fontId="18"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6" fillId="0" borderId="0"/>
    <xf numFmtId="0" fontId="76" fillId="0" borderId="0"/>
    <xf numFmtId="0" fontId="76" fillId="0" borderId="0"/>
    <xf numFmtId="0" fontId="276" fillId="0" borderId="0"/>
    <xf numFmtId="0" fontId="76" fillId="0" borderId="0"/>
    <xf numFmtId="0" fontId="76" fillId="0" borderId="0"/>
    <xf numFmtId="0" fontId="18" fillId="0" borderId="0"/>
    <xf numFmtId="0" fontId="18" fillId="0" borderId="0"/>
    <xf numFmtId="0" fontId="35" fillId="0" borderId="0"/>
    <xf numFmtId="0" fontId="1" fillId="0" borderId="0"/>
    <xf numFmtId="0" fontId="1" fillId="0" borderId="0"/>
    <xf numFmtId="0" fontId="35" fillId="0" borderId="0"/>
    <xf numFmtId="0" fontId="35"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2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8" fillId="0" borderId="0"/>
    <xf numFmtId="0" fontId="35" fillId="0" borderId="0"/>
    <xf numFmtId="0" fontId="1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0" fillId="0" borderId="0"/>
    <xf numFmtId="0" fontId="1" fillId="0" borderId="0"/>
    <xf numFmtId="0" fontId="200" fillId="0" borderId="0"/>
    <xf numFmtId="0" fontId="200"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alignment horizontal="left" wrapText="1"/>
    </xf>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alignment horizontal="left" wrapText="1"/>
    </xf>
    <xf numFmtId="0"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horizontal="left" wrapText="1"/>
    </xf>
    <xf numFmtId="0" fontId="1" fillId="0" borderId="0"/>
    <xf numFmtId="0" fontId="18" fillId="0" borderId="0"/>
    <xf numFmtId="0" fontId="274" fillId="0" borderId="0"/>
    <xf numFmtId="0" fontId="274" fillId="0" borderId="0"/>
    <xf numFmtId="0" fontId="1" fillId="0" borderId="0"/>
    <xf numFmtId="0" fontId="1" fillId="0" borderId="0"/>
    <xf numFmtId="0" fontId="18" fillId="0" borderId="0"/>
    <xf numFmtId="0" fontId="274" fillId="0" borderId="0"/>
    <xf numFmtId="0" fontId="1" fillId="0" borderId="0"/>
    <xf numFmtId="0" fontId="1" fillId="0" borderId="0"/>
    <xf numFmtId="0" fontId="1" fillId="0" borderId="0"/>
    <xf numFmtId="0" fontId="18" fillId="0" borderId="0"/>
    <xf numFmtId="0" fontId="277"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3"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273" fillId="0" borderId="0"/>
    <xf numFmtId="0" fontId="1" fillId="0" borderId="0"/>
    <xf numFmtId="0" fontId="1" fillId="0" borderId="0"/>
    <xf numFmtId="0" fontId="18" fillId="0" borderId="0">
      <alignment vertical="top"/>
    </xf>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8" fillId="0" borderId="16" applyFill="0" applyAlignment="0" applyProtection="0"/>
    <xf numFmtId="0" fontId="278" fillId="0" borderId="16" applyFill="0" applyAlignment="0" applyProtection="0"/>
    <xf numFmtId="329" fontId="18" fillId="0" borderId="0"/>
    <xf numFmtId="329" fontId="18" fillId="0" borderId="0">
      <alignment horizontal="right"/>
    </xf>
    <xf numFmtId="329" fontId="18" fillId="0" borderId="0"/>
    <xf numFmtId="0" fontId="33" fillId="0" borderId="0"/>
    <xf numFmtId="186" fontId="56" fillId="0" borderId="0"/>
    <xf numFmtId="186" fontId="56" fillId="0" borderId="0"/>
    <xf numFmtId="40" fontId="56" fillId="0" borderId="0"/>
    <xf numFmtId="40" fontId="56" fillId="0" borderId="0"/>
    <xf numFmtId="187" fontId="56" fillId="0" borderId="0"/>
    <xf numFmtId="187" fontId="56" fillId="0" borderId="0"/>
    <xf numFmtId="0" fontId="18" fillId="0" borderId="0"/>
    <xf numFmtId="0" fontId="167" fillId="0" borderId="0"/>
    <xf numFmtId="0" fontId="167" fillId="0" borderId="0"/>
    <xf numFmtId="0" fontId="18" fillId="0" borderId="0"/>
    <xf numFmtId="0" fontId="18" fillId="0" borderId="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xf numFmtId="0" fontId="18" fillId="52" borderId="60"/>
    <xf numFmtId="0" fontId="18" fillId="52" borderId="6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168" fontId="1" fillId="8" borderId="8"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35" fillId="36"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 fillId="8" borderId="8"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1" fillId="8" borderId="8"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1" fillId="8" borderId="8"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xf numFmtId="0" fontId="18" fillId="52" borderId="60"/>
    <xf numFmtId="0" fontId="18" fillId="52" borderId="60"/>
    <xf numFmtId="0" fontId="18" fillId="52" borderId="60" applyNumberFormat="0" applyFont="0" applyAlignment="0" applyProtection="0"/>
    <xf numFmtId="0" fontId="35" fillId="36" borderId="60" applyNumberFormat="0" applyFont="0" applyAlignment="0" applyProtection="0"/>
    <xf numFmtId="0" fontId="18" fillId="52" borderId="6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1" fillId="8" borderId="8"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1" fillId="8" borderId="8"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18"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168" fontId="1" fillId="8" borderId="8"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35" fillId="36"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35" fillId="36"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18" fillId="52" borderId="60"/>
    <xf numFmtId="0" fontId="18" fillId="52" borderId="60"/>
    <xf numFmtId="0" fontId="18" fillId="52" borderId="6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35" fillId="52" borderId="60" applyNumberFormat="0" applyFont="0" applyAlignment="0" applyProtection="0"/>
    <xf numFmtId="0" fontId="18" fillId="52" borderId="60"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168" fontId="1" fillId="8" borderId="8"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205" fillId="36" borderId="60"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52" borderId="60"/>
    <xf numFmtId="0" fontId="18" fillId="52" borderId="60"/>
    <xf numFmtId="0" fontId="18" fillId="52" borderId="6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36" borderId="64"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205" fillId="36" borderId="60" applyNumberFormat="0" applyFont="0" applyAlignment="0" applyProtection="0"/>
    <xf numFmtId="0" fontId="18" fillId="52" borderId="60"/>
    <xf numFmtId="0" fontId="18" fillId="52" borderId="60"/>
    <xf numFmtId="0" fontId="18" fillId="52" borderId="60"/>
    <xf numFmtId="0" fontId="205" fillId="36" borderId="60" applyNumberFormat="0" applyFont="0" applyAlignment="0" applyProtection="0"/>
    <xf numFmtId="0" fontId="205" fillId="36"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205" fillId="36"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xf numFmtId="0" fontId="18" fillId="52" borderId="60"/>
    <xf numFmtId="0" fontId="18" fillId="52" borderId="60"/>
    <xf numFmtId="0" fontId="18" fillId="52" borderId="60" applyNumberFormat="0" applyFont="0" applyAlignment="0" applyProtection="0"/>
    <xf numFmtId="0" fontId="18" fillId="52" borderId="60"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35" fillId="36" borderId="64"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35" fillId="36" borderId="64" applyNumberFormat="0" applyFont="0" applyAlignment="0" applyProtection="0"/>
    <xf numFmtId="0" fontId="18" fillId="52"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 fillId="8" borderId="8"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52" borderId="60"/>
    <xf numFmtId="0" fontId="18" fillId="52" borderId="60"/>
    <xf numFmtId="0" fontId="18" fillId="52" borderId="6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 fillId="8" borderId="8"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52" borderId="60" applyNumberFormat="0" applyFont="0" applyAlignment="0" applyProtection="0"/>
    <xf numFmtId="0" fontId="18" fillId="95" borderId="60" applyNumberFormat="0" applyFont="0" applyAlignment="0" applyProtection="0"/>
    <xf numFmtId="0" fontId="35" fillId="36" borderId="8"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 fillId="8" borderId="8"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8" fillId="95" borderId="6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2" borderId="60"/>
    <xf numFmtId="0" fontId="18" fillId="52" borderId="60"/>
    <xf numFmtId="0" fontId="1" fillId="8" borderId="8" applyNumberFormat="0" applyFont="0" applyAlignment="0" applyProtection="0"/>
    <xf numFmtId="0" fontId="18" fillId="52" borderId="60" applyNumberFormat="0" applyFont="0" applyAlignment="0" applyProtection="0"/>
    <xf numFmtId="0" fontId="35" fillId="36" borderId="60" applyNumberFormat="0" applyFont="0" applyAlignment="0" applyProtection="0"/>
    <xf numFmtId="38" fontId="200" fillId="155" borderId="65">
      <alignment horizontal="right" vertical="center"/>
    </xf>
    <xf numFmtId="38" fontId="200" fillId="156" borderId="65">
      <alignment horizontal="right" vertical="center"/>
    </xf>
    <xf numFmtId="38" fontId="200" fillId="157" borderId="65">
      <alignment horizontal="right" vertical="center"/>
    </xf>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18"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xf numFmtId="0" fontId="59" fillId="52" borderId="60"/>
    <xf numFmtId="0" fontId="59" fillId="52" borderId="60"/>
    <xf numFmtId="0" fontId="59" fillId="52" borderId="60" applyNumberFormat="0" applyFont="0" applyAlignment="0" applyProtection="0"/>
    <xf numFmtId="0" fontId="59" fillId="52" borderId="60" applyNumberFormat="0" applyFont="0" applyAlignment="0" applyProtection="0"/>
    <xf numFmtId="0" fontId="18" fillId="8" borderId="8" applyNumberFormat="0" applyFont="0" applyAlignment="0" applyProtection="0"/>
    <xf numFmtId="0" fontId="18"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0" fontId="59" fillId="52" borderId="60" applyNumberFormat="0" applyFont="0" applyAlignment="0" applyProtection="0"/>
    <xf numFmtId="165" fontId="279" fillId="0" borderId="0"/>
    <xf numFmtId="0" fontId="18" fillId="0" borderId="0" applyFont="0" applyFill="0" applyBorder="0" applyAlignment="0" applyProtection="0"/>
    <xf numFmtId="37" fontId="18" fillId="0" borderId="0"/>
    <xf numFmtId="37" fontId="18" fillId="0" borderId="0"/>
    <xf numFmtId="37" fontId="18" fillId="0" borderId="0"/>
    <xf numFmtId="38" fontId="280" fillId="0" borderId="66" applyFont="0" applyFill="0" applyBorder="0" applyAlignment="0">
      <alignment horizontal="center"/>
    </xf>
    <xf numFmtId="282" fontId="18" fillId="0" borderId="0">
      <alignment horizontal="center"/>
    </xf>
    <xf numFmtId="282" fontId="18" fillId="0" borderId="0">
      <alignment horizontal="center"/>
    </xf>
    <xf numFmtId="282" fontId="18" fillId="0" borderId="0">
      <alignment horizontal="center"/>
    </xf>
    <xf numFmtId="282" fontId="18" fillId="0" borderId="0">
      <alignment horizontal="center"/>
    </xf>
    <xf numFmtId="282" fontId="18" fillId="0" borderId="0">
      <alignment horizontal="center"/>
    </xf>
    <xf numFmtId="15" fontId="23" fillId="0" borderId="0" applyFont="0" applyFill="0" applyBorder="0" applyAlignment="0"/>
    <xf numFmtId="15" fontId="23" fillId="0" borderId="0" applyFont="0" applyFill="0" applyBorder="0" applyAlignment="0"/>
    <xf numFmtId="330" fontId="23" fillId="0" borderId="0" applyFont="0" applyFill="0" applyBorder="0" applyAlignment="0"/>
    <xf numFmtId="331" fontId="167" fillId="0" borderId="0" applyFont="0" applyFill="0" applyBorder="0" applyAlignment="0" applyProtection="0"/>
    <xf numFmtId="332" fontId="23" fillId="0" borderId="0" applyFont="0" applyBorder="0" applyAlignment="0"/>
    <xf numFmtId="40" fontId="281" fillId="0" borderId="0" applyFont="0" applyFill="0" applyBorder="0" applyAlignment="0" applyProtection="0"/>
    <xf numFmtId="38" fontId="281" fillId="0" borderId="0" applyFont="0" applyFill="0" applyBorder="0" applyAlignment="0" applyProtection="0"/>
    <xf numFmtId="168" fontId="282" fillId="123" borderId="11" applyNumberFormat="0" applyBorder="0" applyProtection="0">
      <alignment horizontal="center"/>
    </xf>
    <xf numFmtId="0" fontId="282" fillId="88" borderId="11" applyNumberFormat="0" applyBorder="0" applyProtection="0">
      <alignment horizontal="center"/>
    </xf>
    <xf numFmtId="0" fontId="282" fillId="123" borderId="11" applyNumberFormat="0" applyBorder="0" applyProtection="0">
      <alignment horizontal="center"/>
    </xf>
    <xf numFmtId="0" fontId="18" fillId="123" borderId="11" applyNumberFormat="0" applyBorder="0" applyProtection="0">
      <alignment horizontal="center"/>
    </xf>
    <xf numFmtId="0" fontId="18" fillId="123" borderId="11" applyNumberFormat="0" applyBorder="0" applyProtection="0">
      <alignment horizontal="center"/>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vertical="center"/>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pplyFont="0">
      <alignment horizontal="right" vertical="center"/>
      <protection locked="0"/>
    </xf>
    <xf numFmtId="3" fontId="18" fillId="51" borderId="20" applyFont="0">
      <alignment horizontal="right" vertical="center"/>
      <protection locked="0"/>
    </xf>
    <xf numFmtId="3" fontId="18" fillId="51" borderId="20" applyFont="0">
      <alignment horizontal="right" vertical="center"/>
      <protection locked="0"/>
    </xf>
    <xf numFmtId="3" fontId="18" fillId="51" borderId="20" applyFont="0">
      <alignment horizontal="right" vertical="center"/>
      <protection locked="0"/>
    </xf>
    <xf numFmtId="3" fontId="18" fillId="51" borderId="20" applyFont="0">
      <alignment horizontal="right" vertical="center"/>
      <protection locked="0"/>
    </xf>
    <xf numFmtId="3" fontId="18" fillId="51" borderId="20" applyFont="0">
      <alignment horizontal="right" vertical="center"/>
      <protection locked="0"/>
    </xf>
    <xf numFmtId="3" fontId="18" fillId="51" borderId="20" applyFont="0">
      <alignment horizontal="right" vertical="center"/>
      <protection locked="0"/>
    </xf>
    <xf numFmtId="3" fontId="18" fillId="51" borderId="20" applyFont="0">
      <alignment horizontal="right" vertical="center"/>
      <protection locked="0"/>
    </xf>
    <xf numFmtId="3" fontId="18" fillId="51" borderId="20" applyFont="0">
      <alignment horizontal="right" vertical="center"/>
      <protection locked="0"/>
    </xf>
    <xf numFmtId="3" fontId="18" fillId="51" borderId="20" applyFont="0">
      <alignment horizontal="right" vertical="center"/>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3"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vertical="center"/>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pplyFont="0">
      <alignment horizontal="right" vertical="center"/>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lignment horizontal="right"/>
      <protection locked="0"/>
    </xf>
    <xf numFmtId="282" fontId="18" fillId="51" borderId="20" applyFont="0">
      <alignment horizontal="right" vertical="center"/>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lignment horizontal="right" vertical="center"/>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vertical="center"/>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protection locked="0"/>
    </xf>
    <xf numFmtId="10" fontId="18" fillId="51" borderId="20" applyFont="0">
      <alignment horizontal="right" vertical="center"/>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vertical="center"/>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pplyFont="0">
      <alignment horizontal="right" vertical="center"/>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lignment horizontal="right"/>
      <protection locked="0"/>
    </xf>
    <xf numFmtId="9" fontId="18" fillId="51" borderId="20" applyFont="0">
      <alignment horizontal="right" vertical="center"/>
      <protection locked="0"/>
    </xf>
    <xf numFmtId="197" fontId="18" fillId="51" borderId="20" applyFont="0">
      <alignment horizontal="right" vertical="center"/>
      <protection locked="0"/>
    </xf>
    <xf numFmtId="197" fontId="18" fillId="51" borderId="20">
      <alignment horizontal="right" vertical="center"/>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vertical="center"/>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lignment horizontal="right" vertical="center"/>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vertical="center"/>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protection locked="0"/>
    </xf>
    <xf numFmtId="184" fontId="18" fillId="51" borderId="21" applyFont="0">
      <alignment horizontal="right" vertical="center"/>
      <protection locked="0"/>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vertical="center" wrapText="1"/>
      <protection locked="0"/>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pplyFont="0">
      <alignment horizontal="center" vertical="center" wrapText="1"/>
      <protection locked="0"/>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lignment horizontal="center" wrapText="1"/>
    </xf>
    <xf numFmtId="0" fontId="18" fillId="51" borderId="20" applyFont="0">
      <alignment horizontal="center" vertic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lignment horizontal="center" vertic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vertic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wrapText="1"/>
      <protection locked="0"/>
    </xf>
    <xf numFmtId="0" fontId="18" fillId="51" borderId="20" applyNumberFormat="0" applyFont="0">
      <alignment horizontal="center" vertical="center" wrapText="1"/>
      <protection locked="0"/>
    </xf>
    <xf numFmtId="0" fontId="283" fillId="0" borderId="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333" fontId="18" fillId="0" borderId="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284" fillId="45" borderId="5"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284" fillId="45" borderId="5" applyNumberFormat="0" applyAlignment="0" applyProtection="0"/>
    <xf numFmtId="0" fontId="284" fillId="45" borderId="5" applyNumberFormat="0" applyAlignment="0" applyProtection="0"/>
    <xf numFmtId="0" fontId="284" fillId="45" borderId="5" applyNumberFormat="0" applyAlignment="0" applyProtection="0"/>
    <xf numFmtId="0" fontId="284" fillId="45" borderId="5" applyNumberFormat="0" applyAlignment="0" applyProtection="0"/>
    <xf numFmtId="0" fontId="284" fillId="45" borderId="5" applyNumberFormat="0" applyAlignment="0" applyProtection="0"/>
    <xf numFmtId="0" fontId="284" fillId="45" borderId="5"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1" fillId="59" borderId="22"/>
    <xf numFmtId="0" fontId="91" fillId="59" borderId="22"/>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0" fillId="59" borderId="22" applyNumberFormat="0" applyAlignment="0" applyProtection="0"/>
    <xf numFmtId="0" fontId="284" fillId="45" borderId="5" applyNumberFormat="0" applyAlignment="0" applyProtection="0"/>
    <xf numFmtId="0" fontId="90" fillId="59" borderId="22"/>
    <xf numFmtId="0" fontId="90" fillId="59" borderId="22"/>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1"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1" fillId="59" borderId="22"/>
    <xf numFmtId="0" fontId="91" fillId="59" borderId="22"/>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284" fillId="45" borderId="5" applyNumberFormat="0" applyAlignment="0" applyProtection="0"/>
    <xf numFmtId="0" fontId="91" fillId="59" borderId="22"/>
    <xf numFmtId="0" fontId="91" fillId="59" borderId="22"/>
    <xf numFmtId="0" fontId="284" fillId="45" borderId="5" applyNumberFormat="0" applyAlignment="0" applyProtection="0"/>
    <xf numFmtId="0" fontId="284" fillId="45" borderId="5"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45" borderId="22" applyNumberFormat="0" applyAlignment="0" applyProtection="0"/>
    <xf numFmtId="0" fontId="284" fillId="124" borderId="5"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34" borderId="22" applyNumberFormat="0" applyAlignment="0" applyProtection="0"/>
    <xf numFmtId="0" fontId="284" fillId="124" borderId="5"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34"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333" fontId="18" fillId="0" borderId="0"/>
    <xf numFmtId="0" fontId="90" fillId="59" borderId="22"/>
    <xf numFmtId="0" fontId="90" fillId="59" borderId="22"/>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333" fontId="18" fillId="0" borderId="0"/>
    <xf numFmtId="0" fontId="90" fillId="59" borderId="22"/>
    <xf numFmtId="0" fontId="90" fillId="59" borderId="22"/>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1" fillId="123"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333" fontId="18" fillId="0" borderId="0"/>
    <xf numFmtId="0" fontId="90" fillId="59" borderId="22"/>
    <xf numFmtId="0" fontId="90" fillId="59" borderId="22"/>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333" fontId="18" fillId="0" borderId="0"/>
    <xf numFmtId="0" fontId="90" fillId="59" borderId="22"/>
    <xf numFmtId="0" fontId="90" fillId="59" borderId="22"/>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333" fontId="18" fillId="0" borderId="0"/>
    <xf numFmtId="0" fontId="90" fillId="59" borderId="22"/>
    <xf numFmtId="0" fontId="90" fillId="59" borderId="22"/>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10" fillId="6" borderId="5" applyNumberFormat="0" applyAlignment="0" applyProtection="0"/>
    <xf numFmtId="0" fontId="90" fillId="59" borderId="22" applyNumberFormat="0" applyAlignment="0" applyProtection="0"/>
    <xf numFmtId="0" fontId="90" fillId="59" borderId="22"/>
    <xf numFmtId="0" fontId="90" fillId="59" borderId="22" applyNumberFormat="0" applyAlignment="0" applyProtection="0"/>
    <xf numFmtId="0" fontId="10" fillId="6" borderId="5"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10" fillId="6" borderId="5"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333" fontId="18" fillId="0" borderId="0"/>
    <xf numFmtId="0" fontId="10" fillId="6" borderId="5" applyNumberFormat="0" applyAlignment="0" applyProtection="0"/>
    <xf numFmtId="0" fontId="90" fillId="59" borderId="22" applyNumberFormat="0" applyAlignment="0" applyProtection="0"/>
    <xf numFmtId="0" fontId="90" fillId="59" borderId="22"/>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0" fontId="90" fillId="59" borderId="22" applyNumberFormat="0" applyAlignment="0" applyProtection="0"/>
    <xf numFmtId="38" fontId="59" fillId="88" borderId="0">
      <alignment horizontal="right"/>
    </xf>
    <xf numFmtId="168" fontId="285" fillId="0" borderId="0">
      <alignment horizontal="center"/>
    </xf>
    <xf numFmtId="168" fontId="286" fillId="88" borderId="11"/>
    <xf numFmtId="168" fontId="51" fillId="0" borderId="0" applyBorder="0">
      <alignment horizontal="centerContinuous"/>
    </xf>
    <xf numFmtId="164" fontId="18" fillId="88" borderId="0" applyBorder="0">
      <alignment horizontal="center"/>
    </xf>
    <xf numFmtId="164" fontId="18" fillId="88" borderId="0" applyBorder="0">
      <alignment horizontal="center"/>
    </xf>
    <xf numFmtId="168" fontId="51" fillId="0" borderId="0" applyBorder="0">
      <alignment horizontal="centerContinuous"/>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7" fontId="22" fillId="0" borderId="39">
      <protection locked="0"/>
    </xf>
    <xf numFmtId="334" fontId="18" fillId="0" borderId="0">
      <protection locked="0"/>
    </xf>
    <xf numFmtId="334" fontId="18" fillId="0" borderId="0">
      <protection locked="0"/>
    </xf>
    <xf numFmtId="0" fontId="18" fillId="0" borderId="0"/>
    <xf numFmtId="334" fontId="18" fillId="0" borderId="0">
      <protection locked="0"/>
    </xf>
    <xf numFmtId="334" fontId="18" fillId="0" borderId="0">
      <protection locked="0"/>
    </xf>
    <xf numFmtId="334" fontId="18" fillId="0" borderId="0">
      <protection locked="0"/>
    </xf>
    <xf numFmtId="334" fontId="18" fillId="0" borderId="0">
      <protection locked="0"/>
    </xf>
    <xf numFmtId="334" fontId="18" fillId="0" borderId="0">
      <protection locked="0"/>
    </xf>
    <xf numFmtId="334" fontId="18" fillId="0" borderId="0">
      <protection locked="0"/>
    </xf>
    <xf numFmtId="334" fontId="18" fillId="0" borderId="0">
      <protection locked="0"/>
    </xf>
    <xf numFmtId="334" fontId="18" fillId="0" borderId="0">
      <protection locked="0"/>
    </xf>
    <xf numFmtId="334" fontId="18" fillId="0" borderId="0">
      <protection locked="0"/>
    </xf>
    <xf numFmtId="334" fontId="18" fillId="0" borderId="0">
      <protection locked="0"/>
    </xf>
    <xf numFmtId="334" fontId="18" fillId="0" borderId="0">
      <protection locked="0"/>
    </xf>
    <xf numFmtId="168" fontId="64" fillId="158" borderId="0" applyNumberFormat="0" applyFont="0" applyBorder="0" applyAlignment="0" applyProtection="0"/>
    <xf numFmtId="168" fontId="64" fillId="159" borderId="0" applyNumberFormat="0" applyFont="0" applyBorder="0" applyAlignment="0" applyProtection="0"/>
    <xf numFmtId="168" fontId="64" fillId="160" borderId="0" applyNumberFormat="0" applyFont="0" applyBorder="0" applyAlignment="0" applyProtection="0">
      <alignment horizontal="center"/>
    </xf>
    <xf numFmtId="168" fontId="64" fillId="161" borderId="67" applyNumberFormat="0" applyFont="0" applyBorder="0" applyAlignment="0" applyProtection="0"/>
    <xf numFmtId="168" fontId="64" fillId="162" borderId="67" applyNumberFormat="0" applyFont="0" applyBorder="0" applyAlignment="0"/>
    <xf numFmtId="168" fontId="64" fillId="163" borderId="67" applyNumberFormat="0" applyFont="0" applyBorder="0" applyAlignment="0"/>
    <xf numFmtId="168" fontId="56" fillId="164" borderId="0" applyNumberFormat="0" applyFont="0" applyBorder="0" applyAlignment="0" applyProtection="0">
      <alignment horizontal="center"/>
      <protection hidden="1"/>
    </xf>
    <xf numFmtId="168" fontId="287" fillId="0" borderId="0" applyFill="0" applyBorder="0" applyProtection="0">
      <alignment horizontal="left"/>
    </xf>
    <xf numFmtId="168" fontId="206" fillId="0" borderId="0" applyFill="0" applyBorder="0" applyProtection="0">
      <alignment horizontal="left"/>
    </xf>
    <xf numFmtId="1" fontId="288" fillId="0" borderId="0" applyProtection="0">
      <alignment horizontal="right" vertical="center"/>
    </xf>
    <xf numFmtId="168" fontId="18" fillId="165" borderId="0" applyNumberFormat="0" applyFont="0" applyBorder="0" applyAlignment="0" applyProtection="0">
      <protection hidden="1"/>
    </xf>
    <xf numFmtId="168" fontId="18" fillId="166" borderId="0" applyNumberFormat="0" applyFont="0" applyBorder="0" applyAlignment="0" applyProtection="0">
      <protection hidden="1"/>
    </xf>
    <xf numFmtId="168" fontId="18" fillId="167" borderId="0" applyNumberFormat="0" applyFont="0" applyBorder="0" applyAlignment="0" applyProtection="0">
      <protection hidden="1"/>
    </xf>
    <xf numFmtId="168" fontId="18" fillId="168" borderId="0" applyNumberFormat="0" applyFont="0" applyBorder="0" applyAlignment="0" applyProtection="0">
      <protection hidden="1"/>
    </xf>
    <xf numFmtId="168" fontId="18" fillId="169" borderId="0" applyNumberFormat="0" applyFont="0" applyBorder="0" applyAlignment="0" applyProtection="0">
      <protection hidden="1"/>
    </xf>
    <xf numFmtId="168" fontId="18" fillId="118" borderId="0" applyNumberFormat="0" applyFont="0" applyBorder="0" applyAlignment="0" applyProtection="0">
      <protection hidden="1"/>
    </xf>
    <xf numFmtId="0" fontId="289" fillId="88" borderId="0"/>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0" fontId="290" fillId="170" borderId="20" applyNumberFormat="0" applyProtection="0">
      <alignment horizontal="center" vertical="top" wrapText="1"/>
      <protection hidden="1"/>
    </xf>
    <xf numFmtId="335" fontId="18" fillId="0" borderId="16">
      <alignment vertical="center"/>
    </xf>
    <xf numFmtId="336" fontId="21" fillId="134" borderId="0"/>
    <xf numFmtId="336" fontId="21" fillId="134" borderId="0"/>
    <xf numFmtId="337" fontId="21" fillId="0" borderId="0"/>
    <xf numFmtId="337" fontId="21" fillId="0" borderId="0"/>
    <xf numFmtId="338" fontId="167" fillId="0" borderId="0" applyFont="0" applyFill="0" applyBorder="0" applyAlignment="0" applyProtection="0">
      <alignment horizontal="center" vertical="top" wrapText="1"/>
    </xf>
    <xf numFmtId="14" fontId="89" fillId="0" borderId="0">
      <alignment horizontal="center" wrapText="1"/>
      <protection locked="0"/>
    </xf>
    <xf numFmtId="0" fontId="291" fillId="0" borderId="0"/>
    <xf numFmtId="0" fontId="160" fillId="0" borderId="0"/>
    <xf numFmtId="184" fontId="292" fillId="0" borderId="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39" fontId="18" fillId="0" borderId="0" applyFont="0" applyFill="0" applyBorder="0" applyAlignment="0" applyProtection="0"/>
    <xf numFmtId="339" fontId="18" fillId="0" borderId="0" applyFont="0" applyFill="0" applyBorder="0" applyAlignment="0" applyProtection="0"/>
    <xf numFmtId="339" fontId="18" fillId="0" borderId="0" applyFont="0" applyFill="0" applyBorder="0" applyAlignment="0" applyProtection="0"/>
    <xf numFmtId="184" fontId="68" fillId="0" borderId="0" applyFont="0" applyFill="0" applyBorder="0" applyAlignment="0" applyProtection="0"/>
    <xf numFmtId="184" fontId="279"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xf numFmtId="9" fontId="3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5" fillId="0" borderId="0" applyFont="0" applyFill="0" applyBorder="0" applyAlignment="0" applyProtection="0"/>
    <xf numFmtId="9" fontId="18" fillId="0" borderId="0" applyFont="0" applyFill="0" applyBorder="0" applyAlignment="0" applyProtection="0"/>
    <xf numFmtId="9" fontId="135" fillId="0" borderId="0" applyFont="0" applyFill="0" applyBorder="0" applyAlignment="0" applyProtection="0"/>
    <xf numFmtId="9" fontId="18" fillId="0" borderId="0" applyFont="0" applyFill="0" applyBorder="0" applyAlignment="0" applyProtection="0"/>
    <xf numFmtId="9" fontId="13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1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3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3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3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xf numFmtId="9" fontId="18" fillId="0" borderId="0" applyFont="0" applyFill="0" applyBorder="0" applyAlignment="0" applyProtection="0"/>
    <xf numFmtId="9" fontId="18" fillId="0" borderId="0"/>
    <xf numFmtId="9" fontId="18" fillId="0" borderId="0" applyFont="0" applyFill="0" applyBorder="0" applyAlignment="0" applyProtection="0"/>
    <xf numFmtId="9" fontId="116" fillId="0" borderId="0" applyFont="0" applyFill="0" applyBorder="0" applyAlignment="0" applyProtection="0"/>
    <xf numFmtId="9" fontId="116" fillId="0" borderId="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35" fillId="0" borderId="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xf numFmtId="9" fontId="35" fillId="0" borderId="0" applyFont="0" applyFill="0" applyBorder="0" applyAlignment="0" applyProtection="0"/>
    <xf numFmtId="9" fontId="18"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59" fillId="0" borderId="0" applyFont="0" applyFill="0" applyBorder="0" applyAlignment="0" applyProtection="0"/>
    <xf numFmtId="9" fontId="59" fillId="0" borderId="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5" fillId="0" borderId="0"/>
    <xf numFmtId="9" fontId="3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5" fillId="0" borderId="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5"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8" fontId="18" fillId="0" borderId="0" applyFont="0" applyFill="0" applyBorder="0" applyProtection="0">
      <alignment horizontal="right"/>
    </xf>
    <xf numFmtId="340" fontId="293" fillId="0" borderId="0" applyFont="0" applyFill="0" applyBorder="0" applyAlignment="0" applyProtection="0"/>
    <xf numFmtId="341" fontId="24" fillId="0" borderId="0" applyFont="0" applyFill="0" applyBorder="0" applyAlignment="0" applyProtection="0"/>
    <xf numFmtId="168" fontId="176" fillId="129" borderId="68" applyFont="0" applyFill="0" applyBorder="0" applyAlignment="0" applyProtection="0">
      <alignment horizontal="left"/>
    </xf>
    <xf numFmtId="9" fontId="18" fillId="0" borderId="0"/>
    <xf numFmtId="9" fontId="18" fillId="0" borderId="0"/>
    <xf numFmtId="342" fontId="294" fillId="0" borderId="0" applyFont="0" applyFill="0" applyBorder="0" applyAlignment="0" applyProtection="0">
      <protection locked="0"/>
    </xf>
    <xf numFmtId="343" fontId="27" fillId="0" borderId="0" applyFont="0" applyFill="0" applyBorder="0" applyAlignment="0" applyProtection="0"/>
    <xf numFmtId="344" fontId="56" fillId="0" borderId="0" applyFont="0" applyFill="0" applyBorder="0" applyAlignment="0" applyProtection="0"/>
    <xf numFmtId="345" fontId="56" fillId="0" borderId="0" applyFont="0" applyFill="0" applyBorder="0" applyAlignment="0" applyProtection="0"/>
    <xf numFmtId="0" fontId="295" fillId="0" borderId="0"/>
    <xf numFmtId="0" fontId="18" fillId="0" borderId="0">
      <protection locked="0"/>
    </xf>
    <xf numFmtId="0" fontId="296" fillId="0" borderId="0">
      <protection locked="0"/>
    </xf>
    <xf numFmtId="0" fontId="18" fillId="0" borderId="0">
      <protection locked="0"/>
    </xf>
    <xf numFmtId="0" fontId="51" fillId="0" borderId="0">
      <protection locked="0"/>
    </xf>
    <xf numFmtId="0" fontId="177" fillId="0" borderId="0">
      <protection locked="0"/>
    </xf>
    <xf numFmtId="9" fontId="35" fillId="0" borderId="0" applyFont="0" applyFill="0" applyBorder="0" applyAlignment="0" applyProtection="0"/>
    <xf numFmtId="9" fontId="35" fillId="0" borderId="0" applyFont="0" applyFill="0" applyBorder="0" applyAlignment="0" applyProtection="0"/>
    <xf numFmtId="0" fontId="297" fillId="0" borderId="0" applyFont="0" applyFill="0" applyBorder="0" applyAlignment="0" applyProtection="0"/>
    <xf numFmtId="13" fontId="18" fillId="0" borderId="0" applyFont="0" applyFill="0" applyProtection="0"/>
    <xf numFmtId="268" fontId="18" fillId="0" borderId="0" applyFill="0" applyBorder="0" applyAlignment="0"/>
    <xf numFmtId="268" fontId="18" fillId="0" borderId="0" applyFill="0" applyBorder="0" applyAlignment="0"/>
    <xf numFmtId="268" fontId="18" fillId="0" borderId="0" applyFill="0" applyBorder="0" applyAlignment="0"/>
    <xf numFmtId="265" fontId="69" fillId="0" borderId="0" applyFill="0" applyBorder="0" applyAlignment="0"/>
    <xf numFmtId="268" fontId="18" fillId="0" borderId="0" applyFill="0" applyBorder="0" applyAlignment="0"/>
    <xf numFmtId="268" fontId="18" fillId="0" borderId="0" applyFill="0" applyBorder="0" applyAlignment="0"/>
    <xf numFmtId="268" fontId="18" fillId="0" borderId="0" applyFill="0" applyBorder="0" applyAlignment="0"/>
    <xf numFmtId="284" fontId="69" fillId="0" borderId="0" applyFill="0" applyBorder="0" applyAlignment="0"/>
    <xf numFmtId="265" fontId="69" fillId="0" borderId="0" applyFill="0" applyBorder="0" applyAlignment="0"/>
    <xf numFmtId="0" fontId="298" fillId="171" borderId="0">
      <alignment horizontal="center"/>
      <protection locked="0"/>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46" fontId="21" fillId="34" borderId="69">
      <alignment horizontal="right"/>
    </xf>
    <xf numFmtId="37" fontId="22" fillId="0" borderId="0">
      <protection locked="0"/>
    </xf>
    <xf numFmtId="9" fontId="35" fillId="0" borderId="0" applyFont="0" applyFill="0" applyBorder="0" applyAlignment="0" applyProtection="0"/>
    <xf numFmtId="9" fontId="18" fillId="0" borderId="0" applyFont="0" applyFill="0" applyBorder="0" applyAlignment="0" applyProtection="0"/>
    <xf numFmtId="168" fontId="33" fillId="0" borderId="0" applyNumberFormat="0" applyFont="0" applyFill="0" applyBorder="0" applyAlignment="0" applyProtection="0">
      <alignment horizontal="left"/>
    </xf>
    <xf numFmtId="0" fontId="33" fillId="0" borderId="0" applyNumberFormat="0" applyFont="0" applyFill="0" applyBorder="0" applyAlignment="0" applyProtection="0">
      <alignment horizontal="left"/>
    </xf>
    <xf numFmtId="0" fontId="33" fillId="0" borderId="0">
      <alignment horizontal="left"/>
    </xf>
    <xf numFmtId="15" fontId="33" fillId="0" borderId="0" applyFont="0" applyFill="0" applyBorder="0" applyAlignment="0" applyProtection="0"/>
    <xf numFmtId="15" fontId="33" fillId="0" borderId="0"/>
    <xf numFmtId="4" fontId="33" fillId="0" borderId="0" applyFont="0" applyFill="0" applyBorder="0" applyAlignment="0" applyProtection="0"/>
    <xf numFmtId="4" fontId="33" fillId="0" borderId="0"/>
    <xf numFmtId="168" fontId="115" fillId="0" borderId="27">
      <alignment horizontal="center"/>
    </xf>
    <xf numFmtId="0" fontId="115" fillId="0" borderId="27">
      <alignment horizontal="center"/>
    </xf>
    <xf numFmtId="0" fontId="115" fillId="0" borderId="27">
      <alignment horizontal="center"/>
    </xf>
    <xf numFmtId="3" fontId="33" fillId="0" borderId="0" applyFont="0" applyFill="0" applyBorder="0" applyAlignment="0" applyProtection="0"/>
    <xf numFmtId="3" fontId="33" fillId="0" borderId="0"/>
    <xf numFmtId="168" fontId="33" fillId="122" borderId="0" applyNumberFormat="0" applyFont="0" applyBorder="0" applyAlignment="0" applyProtection="0"/>
    <xf numFmtId="0" fontId="33" fillId="122" borderId="0" applyNumberFormat="0" applyFont="0" applyBorder="0" applyAlignment="0" applyProtection="0"/>
    <xf numFmtId="0" fontId="33" fillId="122" borderId="0"/>
    <xf numFmtId="0" fontId="107" fillId="54" borderId="0">
      <alignment horizontal="center"/>
    </xf>
    <xf numFmtId="347" fontId="21" fillId="34" borderId="0"/>
    <xf numFmtId="347" fontId="21" fillId="34" borderId="0"/>
    <xf numFmtId="0" fontId="299" fillId="0" borderId="0">
      <alignment horizontal="center"/>
    </xf>
    <xf numFmtId="0" fontId="21" fillId="0" borderId="16">
      <alignment horizontal="centerContinuous"/>
    </xf>
    <xf numFmtId="0" fontId="21" fillId="0" borderId="16">
      <alignment horizontal="centerContinuous"/>
    </xf>
    <xf numFmtId="0" fontId="21" fillId="0" borderId="16">
      <alignment horizontal="centerContinuous"/>
    </xf>
    <xf numFmtId="0" fontId="21" fillId="0" borderId="16">
      <alignment horizontal="centerContinuous"/>
    </xf>
    <xf numFmtId="348" fontId="21" fillId="34" borderId="0">
      <alignment horizontal="right"/>
    </xf>
    <xf numFmtId="348" fontId="21" fillId="34" borderId="0">
      <alignment horizontal="right"/>
    </xf>
    <xf numFmtId="1" fontId="18" fillId="0" borderId="58" applyNumberFormat="0" applyFill="0" applyAlignment="0" applyProtection="0">
      <alignment horizontal="center" vertical="center"/>
    </xf>
    <xf numFmtId="1" fontId="18" fillId="0" borderId="58" applyNumberFormat="0" applyFill="0" applyAlignment="0" applyProtection="0">
      <alignment horizontal="center" vertical="center"/>
    </xf>
    <xf numFmtId="1" fontId="18" fillId="0" borderId="58" applyNumberFormat="0" applyFill="0" applyAlignment="0" applyProtection="0">
      <alignment horizontal="center" vertical="center"/>
    </xf>
    <xf numFmtId="209" fontId="64" fillId="59" borderId="0">
      <alignment horizontal="right"/>
    </xf>
    <xf numFmtId="209" fontId="58" fillId="34" borderId="0">
      <alignment horizontal="right"/>
    </xf>
    <xf numFmtId="4" fontId="56" fillId="34" borderId="0" applyFill="0"/>
    <xf numFmtId="4" fontId="56" fillId="34" borderId="0" applyFill="0"/>
    <xf numFmtId="0" fontId="300" fillId="0" borderId="0">
      <alignment horizontal="left" indent="7"/>
    </xf>
    <xf numFmtId="0" fontId="56" fillId="0" borderId="0" applyFill="0">
      <alignment horizontal="left" indent="7"/>
    </xf>
    <xf numFmtId="0" fontId="56" fillId="0" borderId="0" applyFill="0">
      <alignment horizontal="left" indent="7"/>
    </xf>
    <xf numFmtId="243" fontId="55" fillId="0" borderId="16" applyFill="0">
      <alignment horizontal="right"/>
    </xf>
    <xf numFmtId="243" fontId="55" fillId="0" borderId="16" applyFill="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51" fillId="0" borderId="20" applyNumberFormat="0" applyFont="0" applyBorder="0">
      <alignment horizontal="right"/>
    </xf>
    <xf numFmtId="0" fontId="301" fillId="0" borderId="0" applyFill="0"/>
    <xf numFmtId="0" fontId="124" fillId="0" borderId="0" applyFill="0"/>
    <xf numFmtId="0" fontId="124" fillId="0" borderId="0" applyFill="0"/>
    <xf numFmtId="4" fontId="55" fillId="0" borderId="16" applyFill="0"/>
    <xf numFmtId="4" fontId="55" fillId="0" borderId="16" applyFill="0"/>
    <xf numFmtId="0" fontId="18" fillId="0" borderId="0" applyNumberFormat="0" applyFont="0" applyBorder="0" applyAlignment="0"/>
    <xf numFmtId="0" fontId="127" fillId="0" borderId="0" applyFill="0">
      <alignment horizontal="left" indent="1"/>
    </xf>
    <xf numFmtId="0" fontId="302" fillId="0" borderId="0" applyFill="0">
      <alignment horizontal="left" indent="1"/>
    </xf>
    <xf numFmtId="4" fontId="27" fillId="0" borderId="0" applyFill="0"/>
    <xf numFmtId="0" fontId="18" fillId="0" borderId="0" applyNumberFormat="0" applyFont="0" applyFill="0" applyBorder="0" applyAlignment="0"/>
    <xf numFmtId="0" fontId="127" fillId="0" borderId="0" applyFill="0">
      <alignment horizontal="left" indent="2"/>
    </xf>
    <xf numFmtId="0" fontId="124" fillId="0" borderId="0" applyFill="0">
      <alignment horizontal="left" indent="2"/>
    </xf>
    <xf numFmtId="0" fontId="124" fillId="0" borderId="0" applyFill="0">
      <alignment horizontal="left" indent="2"/>
    </xf>
    <xf numFmtId="4" fontId="27" fillId="0" borderId="0" applyFill="0"/>
    <xf numFmtId="0" fontId="18" fillId="0" borderId="0" applyNumberFormat="0" applyFont="0" applyBorder="0" applyAlignment="0"/>
    <xf numFmtId="0" fontId="303" fillId="0" borderId="0">
      <alignment horizontal="left" indent="3"/>
    </xf>
    <xf numFmtId="0" fontId="37" fillId="0" borderId="0" applyFill="0">
      <alignment horizontal="left" indent="3"/>
    </xf>
    <xf numFmtId="4" fontId="27" fillId="0" borderId="0" applyFill="0"/>
    <xf numFmtId="0" fontId="18" fillId="0" borderId="0" applyNumberFormat="0" applyFont="0" applyBorder="0" applyAlignment="0"/>
    <xf numFmtId="0" fontId="52" fillId="0" borderId="0">
      <alignment horizontal="left" indent="4"/>
    </xf>
    <xf numFmtId="0" fontId="18" fillId="0" borderId="0" applyFill="0">
      <alignment horizontal="left" indent="4"/>
    </xf>
    <xf numFmtId="4" fontId="129" fillId="0" borderId="0" applyFill="0"/>
    <xf numFmtId="0" fontId="18" fillId="0" borderId="0" applyNumberFormat="0" applyFont="0" applyBorder="0" applyAlignment="0"/>
    <xf numFmtId="0" fontId="130" fillId="0" borderId="0">
      <alignment horizontal="left" indent="5"/>
    </xf>
    <xf numFmtId="0" fontId="131" fillId="0" borderId="0" applyFill="0">
      <alignment horizontal="left" indent="5"/>
    </xf>
    <xf numFmtId="4" fontId="132" fillId="0" borderId="0" applyFill="0"/>
    <xf numFmtId="0" fontId="18" fillId="0" borderId="0" applyNumberFormat="0" applyFont="0" applyFill="0" applyBorder="0" applyAlignment="0"/>
    <xf numFmtId="0" fontId="133" fillId="0" borderId="0" applyFill="0">
      <alignment horizontal="left" indent="6"/>
    </xf>
    <xf numFmtId="0" fontId="129" fillId="0" borderId="0" applyFill="0">
      <alignment horizontal="left" indent="6"/>
    </xf>
    <xf numFmtId="40" fontId="304" fillId="0" borderId="0" applyFill="0" applyBorder="0" applyAlignment="0"/>
    <xf numFmtId="349" fontId="21" fillId="34" borderId="11">
      <alignment horizontal="right"/>
    </xf>
    <xf numFmtId="349" fontId="21" fillId="34" borderId="11">
      <alignment horizontal="right"/>
    </xf>
    <xf numFmtId="37" fontId="56" fillId="134" borderId="0"/>
    <xf numFmtId="168" fontId="176" fillId="172" borderId="0" applyFont="0" applyFill="0" applyBorder="0">
      <alignment horizontal="left"/>
    </xf>
    <xf numFmtId="168" fontId="174" fillId="34" borderId="0"/>
    <xf numFmtId="282" fontId="64" fillId="0" borderId="0" applyFont="0" applyFill="0" applyBorder="0" applyAlignment="0" applyProtection="0"/>
    <xf numFmtId="282" fontId="58" fillId="0" borderId="0" applyFont="0" applyFill="0" applyBorder="0" applyAlignment="0" applyProtection="0"/>
    <xf numFmtId="39" fontId="305" fillId="0" borderId="0" applyNumberFormat="0">
      <alignment horizontal="right"/>
    </xf>
    <xf numFmtId="168" fontId="174" fillId="54" borderId="0"/>
    <xf numFmtId="350" fontId="56" fillId="0" borderId="0" applyBorder="0">
      <alignment horizontal="center"/>
    </xf>
    <xf numFmtId="350" fontId="56" fillId="0" borderId="0" applyBorder="0">
      <alignment horizontal="center"/>
    </xf>
    <xf numFmtId="38" fontId="18" fillId="0" borderId="0"/>
    <xf numFmtId="0" fontId="168" fillId="99" borderId="58">
      <alignment horizontal="center"/>
    </xf>
    <xf numFmtId="0" fontId="168" fillId="98" borderId="58">
      <alignment horizontal="center"/>
    </xf>
    <xf numFmtId="0" fontId="306" fillId="123" borderId="0"/>
    <xf numFmtId="0" fontId="306" fillId="88" borderId="0"/>
    <xf numFmtId="168" fontId="307" fillId="173" borderId="0" applyNumberFormat="0" applyFont="0" applyBorder="0" applyAlignment="0">
      <alignment horizontal="center"/>
    </xf>
    <xf numFmtId="37" fontId="33" fillId="0" borderId="0" applyFont="0" applyFill="0" applyBorder="0" applyAlignment="0" applyProtection="0"/>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18" fillId="0" borderId="70" applyBorder="0">
      <alignment horizontal="right"/>
    </xf>
    <xf numFmtId="0" fontId="77" fillId="127" borderId="0" applyBorder="0" applyAlignment="0"/>
    <xf numFmtId="168" fontId="134" fillId="51" borderId="0"/>
    <xf numFmtId="0" fontId="57" fillId="0" borderId="11" applyNumberFormat="0" applyBorder="0"/>
    <xf numFmtId="0" fontId="57" fillId="0" borderId="11" applyNumberFormat="0" applyBorder="0"/>
    <xf numFmtId="0" fontId="59" fillId="0" borderId="11" applyNumberFormat="0" applyBorder="0" applyAlignment="0"/>
    <xf numFmtId="3" fontId="308" fillId="0" borderId="0" applyNumberFormat="0" applyBorder="0">
      <protection locked="0"/>
    </xf>
    <xf numFmtId="3" fontId="308" fillId="0" borderId="0">
      <protection locked="0"/>
    </xf>
    <xf numFmtId="3" fontId="18" fillId="0" borderId="0" applyNumberFormat="0" applyBorder="0">
      <protection locked="0"/>
    </xf>
    <xf numFmtId="40" fontId="309" fillId="0" borderId="0" applyNumberFormat="0" applyBorder="0">
      <protection locked="0"/>
    </xf>
    <xf numFmtId="40" fontId="309" fillId="0" borderId="0">
      <protection locked="0"/>
    </xf>
    <xf numFmtId="40" fontId="18" fillId="0" borderId="0" applyNumberFormat="0" applyBorder="0">
      <protection locked="0"/>
    </xf>
    <xf numFmtId="0" fontId="310" fillId="0" borderId="0" applyNumberFormat="0" applyBorder="0">
      <protection locked="0"/>
    </xf>
    <xf numFmtId="0" fontId="310" fillId="0" borderId="0">
      <protection locked="0"/>
    </xf>
    <xf numFmtId="0" fontId="18" fillId="0" borderId="0" applyNumberFormat="0" applyBorder="0">
      <protection locked="0"/>
    </xf>
    <xf numFmtId="0" fontId="310" fillId="0" borderId="0">
      <protection locked="0"/>
    </xf>
    <xf numFmtId="40" fontId="18" fillId="0" borderId="0" applyNumberFormat="0" applyBorder="0">
      <protection locked="0"/>
    </xf>
    <xf numFmtId="3" fontId="18" fillId="0" borderId="0" applyNumberFormat="0" applyBorder="0">
      <protection locked="0"/>
    </xf>
    <xf numFmtId="0" fontId="308" fillId="0" borderId="0" applyNumberFormat="0"/>
    <xf numFmtId="14" fontId="210" fillId="0" borderId="28" applyNumberFormat="0">
      <alignment vertical="top"/>
    </xf>
    <xf numFmtId="14" fontId="210" fillId="0" borderId="28">
      <alignment vertical="top"/>
    </xf>
    <xf numFmtId="14" fontId="18" fillId="0" borderId="28" applyNumberFormat="0">
      <alignment vertical="top"/>
    </xf>
    <xf numFmtId="0" fontId="311" fillId="0" borderId="0" applyNumberFormat="0" applyBorder="0">
      <alignment vertical="top" wrapText="1"/>
    </xf>
    <xf numFmtId="0" fontId="311" fillId="0" borderId="0">
      <alignment vertical="top" wrapText="1"/>
    </xf>
    <xf numFmtId="0" fontId="18" fillId="0" borderId="0" applyNumberFormat="0" applyBorder="0">
      <alignment vertical="top" wrapText="1"/>
    </xf>
    <xf numFmtId="4" fontId="312" fillId="0" borderId="0">
      <alignment horizontal="right"/>
    </xf>
    <xf numFmtId="3" fontId="18" fillId="57" borderId="20" applyFont="0">
      <alignment horizontal="right" vertical="center"/>
      <protection locked="0"/>
    </xf>
    <xf numFmtId="3" fontId="18" fillId="57" borderId="20">
      <alignment horizontal="right" vertical="center"/>
      <protection locked="0"/>
    </xf>
    <xf numFmtId="282" fontId="18" fillId="0" borderId="0" applyNumberFormat="0" applyFill="0" applyBorder="0" applyAlignment="0" applyProtection="0">
      <alignment horizontal="left"/>
    </xf>
    <xf numFmtId="351" fontId="62" fillId="0" borderId="0" applyNumberFormat="0" applyFill="0" applyBorder="0" applyAlignment="0" applyProtection="0">
      <alignment horizontal="left"/>
    </xf>
    <xf numFmtId="14" fontId="62" fillId="0" borderId="0">
      <alignment horizontal="left"/>
    </xf>
    <xf numFmtId="14" fontId="62" fillId="0" borderId="0" applyNumberFormat="0" applyFill="0" applyBorder="0" applyAlignment="0" applyProtection="0">
      <alignment horizontal="left"/>
    </xf>
    <xf numFmtId="0" fontId="18" fillId="0" borderId="0"/>
    <xf numFmtId="38" fontId="62" fillId="0" borderId="0"/>
    <xf numFmtId="168" fontId="313" fillId="0" borderId="0" applyNumberFormat="0" applyFill="0" applyBorder="0" applyAlignment="0" applyProtection="0"/>
    <xf numFmtId="0" fontId="94" fillId="39" borderId="0" applyNumberFormat="0" applyBorder="0" applyAlignment="0" applyProtection="0"/>
    <xf numFmtId="260" fontId="18" fillId="0" borderId="0">
      <alignment horizontal="center"/>
    </xf>
    <xf numFmtId="0" fontId="154" fillId="0" borderId="0" applyNumberFormat="0" applyFill="0" applyBorder="0" applyAlignment="0" applyProtection="0">
      <alignment vertical="top"/>
    </xf>
    <xf numFmtId="0" fontId="107" fillId="174" borderId="0">
      <alignment horizontal="center"/>
    </xf>
    <xf numFmtId="168" fontId="18" fillId="57" borderId="0" applyNumberFormat="0" applyFont="0" applyAlignment="0" applyProtection="0"/>
    <xf numFmtId="0" fontId="18" fillId="57" borderId="0" applyNumberFormat="0" applyFont="0" applyAlignment="0" applyProtection="0"/>
    <xf numFmtId="0" fontId="18" fillId="57" borderId="0" applyNumberFormat="0" applyFont="0" applyAlignment="0" applyProtection="0"/>
    <xf numFmtId="168" fontId="174" fillId="54" borderId="0"/>
    <xf numFmtId="49" fontId="314" fillId="175" borderId="71">
      <alignment horizontal="left"/>
    </xf>
    <xf numFmtId="49" fontId="315" fillId="175" borderId="72">
      <alignment horizontal="centerContinuous"/>
    </xf>
    <xf numFmtId="0" fontId="18" fillId="154" borderId="72"/>
    <xf numFmtId="0" fontId="18" fillId="154" borderId="72"/>
    <xf numFmtId="0" fontId="18" fillId="154" borderId="72"/>
    <xf numFmtId="0" fontId="18" fillId="154" borderId="72"/>
    <xf numFmtId="0" fontId="18" fillId="154" borderId="72"/>
    <xf numFmtId="49" fontId="315" fillId="175" borderId="0">
      <alignment horizontal="centerContinuous"/>
    </xf>
    <xf numFmtId="49" fontId="316" fillId="0" borderId="0"/>
    <xf numFmtId="0" fontId="18" fillId="102" borderId="72"/>
    <xf numFmtId="0" fontId="18" fillId="102" borderId="72"/>
    <xf numFmtId="0" fontId="18" fillId="102" borderId="72"/>
    <xf numFmtId="0" fontId="18" fillId="102" borderId="72"/>
    <xf numFmtId="0" fontId="18" fillId="102" borderId="72"/>
    <xf numFmtId="49" fontId="315" fillId="175" borderId="73">
      <alignment horizontal="left"/>
    </xf>
    <xf numFmtId="49" fontId="315" fillId="176" borderId="73">
      <alignment horizontal="left"/>
    </xf>
    <xf numFmtId="49" fontId="317" fillId="175" borderId="20">
      <alignment horizontal="left"/>
    </xf>
    <xf numFmtId="49" fontId="314" fillId="175" borderId="74">
      <alignment horizontal="centerContinuous"/>
    </xf>
    <xf numFmtId="49" fontId="315" fillId="175" borderId="72">
      <alignment horizontal="left"/>
    </xf>
    <xf numFmtId="49" fontId="317" fillId="175" borderId="75">
      <alignment horizontal="left"/>
    </xf>
    <xf numFmtId="49" fontId="318" fillId="0" borderId="0"/>
    <xf numFmtId="0" fontId="18" fillId="103" borderId="44"/>
    <xf numFmtId="350" fontId="97" fillId="177" borderId="24" applyFont="0" applyBorder="0" applyAlignment="0" applyProtection="0">
      <alignment horizontal="centerContinuous"/>
    </xf>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xf numFmtId="0" fontId="91" fillId="59" borderId="22"/>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91" fillId="59" borderId="22" applyNumberFormat="0" applyAlignment="0" applyProtection="0"/>
    <xf numFmtId="0" fontId="319" fillId="0" borderId="76">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59" fillId="35" borderId="22"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59" fillId="35" borderId="22"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320" fillId="35" borderId="77" applyNumberFormat="0" applyProtection="0">
      <alignment vertical="center"/>
    </xf>
    <xf numFmtId="4" fontId="59" fillId="35" borderId="22" applyNumberFormat="0" applyProtection="0">
      <alignment vertical="center"/>
    </xf>
    <xf numFmtId="4" fontId="321" fillId="35" borderId="77"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1" fillId="35" borderId="77"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2" fillId="35" borderId="22" applyNumberFormat="0" applyProtection="0">
      <alignment vertical="center"/>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59" fillId="35" borderId="22" applyNumberFormat="0" applyProtection="0">
      <alignment horizontal="left" vertical="center" indent="1"/>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323" fillId="35" borderId="77"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0" fontId="190" fillId="35" borderId="77" applyNumberFormat="0" applyProtection="0">
      <alignment horizontal="left" vertical="top"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59" fillId="35" borderId="22" applyNumberFormat="0" applyProtection="0">
      <alignment horizontal="left" vertical="center" indent="1"/>
    </xf>
    <xf numFmtId="4" fontId="323" fillId="105" borderId="0" applyNumberFormat="0" applyProtection="0">
      <alignment horizontal="left" vertical="center" indent="1"/>
    </xf>
    <xf numFmtId="4" fontId="323" fillId="105" borderId="0" applyNumberFormat="0" applyProtection="0">
      <alignment horizontal="left" vertical="center" indent="1"/>
    </xf>
    <xf numFmtId="4" fontId="323" fillId="105" borderId="0" applyNumberFormat="0" applyProtection="0">
      <alignment horizontal="left" vertical="center"/>
    </xf>
    <xf numFmtId="4" fontId="323" fillId="105" borderId="0"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4" fontId="323" fillId="105" borderId="0" applyNumberFormat="0" applyProtection="0">
      <alignment horizontal="left" vertical="center" indent="1"/>
    </xf>
    <xf numFmtId="0" fontId="18" fillId="44" borderId="22" applyNumberFormat="0" applyProtection="0">
      <alignment horizontal="left" vertical="center" indent="1"/>
    </xf>
    <xf numFmtId="4" fontId="323" fillId="105" borderId="0" applyNumberFormat="0" applyProtection="0">
      <alignment horizontal="left" vertical="center"/>
    </xf>
    <xf numFmtId="4" fontId="323" fillId="105" borderId="0" applyNumberFormat="0" applyProtection="0">
      <alignment horizontal="left" vertical="center"/>
    </xf>
    <xf numFmtId="4" fontId="323" fillId="105" borderId="0" applyNumberFormat="0" applyProtection="0">
      <alignment horizontal="left" vertical="center"/>
    </xf>
    <xf numFmtId="4" fontId="323" fillId="105" borderId="0" applyNumberFormat="0" applyProtection="0">
      <alignment horizontal="left" vertical="center" indent="1"/>
    </xf>
    <xf numFmtId="4" fontId="323" fillId="105" borderId="0" applyNumberFormat="0" applyProtection="0">
      <alignment horizontal="left" vertical="center"/>
    </xf>
    <xf numFmtId="4" fontId="323" fillId="105" borderId="0" applyNumberFormat="0" applyProtection="0">
      <alignment horizontal="left" vertical="center"/>
    </xf>
    <xf numFmtId="4" fontId="323" fillId="105" borderId="0" applyNumberFormat="0" applyProtection="0">
      <alignment horizontal="left" vertical="center"/>
    </xf>
    <xf numFmtId="4" fontId="323" fillId="105" borderId="0" applyNumberFormat="0" applyProtection="0">
      <alignment horizontal="left" vertical="center" indent="1"/>
    </xf>
    <xf numFmtId="4" fontId="323" fillId="105" borderId="0" applyNumberFormat="0" applyProtection="0">
      <alignment horizontal="left" vertical="center" indent="1"/>
    </xf>
    <xf numFmtId="4" fontId="323" fillId="105" borderId="0"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4" fontId="323" fillId="105" borderId="0"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4" fontId="323" fillId="105" borderId="0" applyNumberFormat="0" applyProtection="0">
      <alignment horizontal="left" vertical="center" indent="1"/>
    </xf>
    <xf numFmtId="0" fontId="18" fillId="44" borderId="22" applyNumberFormat="0" applyProtection="0">
      <alignment horizontal="left" vertical="center" indent="1"/>
    </xf>
    <xf numFmtId="4" fontId="324" fillId="98" borderId="78" applyNumberFormat="0" applyProtection="0">
      <alignment vertical="center"/>
    </xf>
    <xf numFmtId="4" fontId="323" fillId="98" borderId="77"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323" fillId="98" borderId="77"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59" fillId="47" borderId="22" applyNumberFormat="0" applyProtection="0">
      <alignment horizontal="right" vertical="center"/>
    </xf>
    <xf numFmtId="4" fontId="323" fillId="47" borderId="77"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323" fillId="47" borderId="77"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59" fillId="68" borderId="22" applyNumberFormat="0" applyProtection="0">
      <alignment horizontal="right" vertical="center"/>
    </xf>
    <xf numFmtId="4" fontId="323" fillId="68" borderId="77"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323" fillId="68" borderId="77"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59" fillId="98" borderId="22" applyNumberFormat="0" applyProtection="0">
      <alignment horizontal="right" vertical="center"/>
    </xf>
    <xf numFmtId="4" fontId="37" fillId="48" borderId="78" applyNumberFormat="0" applyProtection="0">
      <alignment vertical="center"/>
    </xf>
    <xf numFmtId="4" fontId="323" fillId="51" borderId="77"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323" fillId="51" borderId="77"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59" fillId="75" borderId="22" applyNumberFormat="0" applyProtection="0">
      <alignment horizontal="right" vertical="center"/>
    </xf>
    <xf numFmtId="4" fontId="323" fillId="75" borderId="77"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323" fillId="75" borderId="77"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59" fillId="86" borderId="22" applyNumberFormat="0" applyProtection="0">
      <alignment horizontal="right" vertical="center"/>
    </xf>
    <xf numFmtId="4" fontId="323" fillId="48" borderId="77"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34"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323" fillId="48" borderId="77"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59" fillId="111" borderId="22" applyNumberFormat="0" applyProtection="0">
      <alignment horizontal="right" vertical="center"/>
    </xf>
    <xf numFmtId="4" fontId="324" fillId="178" borderId="78" applyNumberFormat="0" applyProtection="0">
      <alignment vertical="center"/>
    </xf>
    <xf numFmtId="4" fontId="323" fillId="179" borderId="77"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323" fillId="179" borderId="77"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59" fillId="103" borderId="22" applyNumberFormat="0" applyProtection="0">
      <alignment horizontal="right" vertical="center"/>
    </xf>
    <xf numFmtId="4" fontId="323" fillId="103" borderId="77"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323" fillId="103" borderId="77"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59" fillId="179" borderId="22" applyNumberFormat="0" applyProtection="0">
      <alignment horizontal="right" vertical="center"/>
    </xf>
    <xf numFmtId="4" fontId="323" fillId="178" borderId="77"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323" fillId="178" borderId="77"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59" fillId="70" borderId="22" applyNumberFormat="0" applyProtection="0">
      <alignment horizontal="right" vertical="center"/>
    </xf>
    <xf numFmtId="4" fontId="231" fillId="98" borderId="78" applyNumberFormat="0" applyProtection="0">
      <alignment vertical="center"/>
    </xf>
    <xf numFmtId="4" fontId="320" fillId="180" borderId="79" applyNumberFormat="0" applyProtection="0">
      <alignment horizontal="left" vertical="center" indent="1"/>
    </xf>
    <xf numFmtId="4" fontId="320" fillId="180" borderId="79" applyNumberFormat="0" applyProtection="0">
      <alignment horizontal="left" vertical="center" indent="1"/>
    </xf>
    <xf numFmtId="4" fontId="320" fillId="180" borderId="79" applyNumberFormat="0" applyProtection="0">
      <alignment horizontal="left" vertical="center"/>
    </xf>
    <xf numFmtId="4" fontId="320" fillId="180" borderId="79"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320" fillId="180" borderId="79" applyNumberFormat="0" applyProtection="0">
      <alignment horizontal="left" vertical="center" indent="1"/>
    </xf>
    <xf numFmtId="4" fontId="190" fillId="181" borderId="22" applyNumberFormat="0" applyProtection="0">
      <alignment horizontal="left" vertical="center" indent="1"/>
    </xf>
    <xf numFmtId="4" fontId="320" fillId="180" borderId="79" applyNumberFormat="0" applyProtection="0">
      <alignment horizontal="left" vertical="center"/>
    </xf>
    <xf numFmtId="4" fontId="320" fillId="180" borderId="79" applyNumberFormat="0" applyProtection="0">
      <alignment horizontal="left" vertical="center"/>
    </xf>
    <xf numFmtId="4" fontId="320" fillId="180" borderId="79" applyNumberFormat="0" applyProtection="0">
      <alignment horizontal="left" vertical="center"/>
    </xf>
    <xf numFmtId="4" fontId="320" fillId="180" borderId="79" applyNumberFormat="0" applyProtection="0">
      <alignment horizontal="left" vertical="center" indent="1"/>
    </xf>
    <xf numFmtId="4" fontId="320" fillId="180" borderId="79" applyNumberFormat="0" applyProtection="0">
      <alignment horizontal="left" vertical="center"/>
    </xf>
    <xf numFmtId="4" fontId="320" fillId="180" borderId="79" applyNumberFormat="0" applyProtection="0">
      <alignment horizontal="left" vertical="center"/>
    </xf>
    <xf numFmtId="4" fontId="320" fillId="180" borderId="79" applyNumberFormat="0" applyProtection="0">
      <alignment horizontal="left" vertical="center"/>
    </xf>
    <xf numFmtId="4" fontId="320" fillId="180" borderId="79" applyNumberFormat="0" applyProtection="0">
      <alignment horizontal="left" vertical="center" indent="1"/>
    </xf>
    <xf numFmtId="4" fontId="320" fillId="180" borderId="79" applyNumberFormat="0" applyProtection="0">
      <alignment horizontal="left" vertical="center" indent="1"/>
    </xf>
    <xf numFmtId="4" fontId="320" fillId="180" borderId="79"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320" fillId="180" borderId="79"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190" fillId="181" borderId="22" applyNumberFormat="0" applyProtection="0">
      <alignment horizontal="left" vertical="center" indent="1"/>
    </xf>
    <xf numFmtId="4" fontId="320" fillId="180" borderId="79" applyNumberFormat="0" applyProtection="0">
      <alignment horizontal="left" vertical="center" indent="1"/>
    </xf>
    <xf numFmtId="4" fontId="190" fillId="181" borderId="22" applyNumberFormat="0" applyProtection="0">
      <alignment horizontal="left" vertical="center" indent="1"/>
    </xf>
    <xf numFmtId="4" fontId="320" fillId="65" borderId="0" applyNumberFormat="0" applyProtection="0">
      <alignment horizontal="left" vertical="center" indent="1"/>
    </xf>
    <xf numFmtId="4" fontId="320" fillId="65" borderId="0" applyNumberFormat="0" applyProtection="0">
      <alignment horizontal="left" vertical="center" indent="1"/>
    </xf>
    <xf numFmtId="4" fontId="320" fillId="65" borderId="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320" fillId="65" borderId="0" applyNumberFormat="0" applyProtection="0">
      <alignment horizontal="left" vertical="center" indent="1"/>
    </xf>
    <xf numFmtId="4" fontId="320" fillId="65" borderId="0" applyNumberFormat="0" applyProtection="0">
      <alignment horizontal="left" vertical="center"/>
    </xf>
    <xf numFmtId="4" fontId="320" fillId="65" borderId="0" applyNumberFormat="0" applyProtection="0">
      <alignment horizontal="left" vertical="center" indent="1"/>
    </xf>
    <xf numFmtId="4" fontId="320" fillId="65" borderId="0" applyNumberFormat="0" applyProtection="0">
      <alignment horizontal="left" vertical="center" indent="1"/>
    </xf>
    <xf numFmtId="4" fontId="320" fillId="65" borderId="0" applyNumberFormat="0" applyProtection="0">
      <alignment horizontal="left" vertical="center" indent="1"/>
    </xf>
    <xf numFmtId="4" fontId="320" fillId="65" borderId="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59" fillId="182" borderId="80" applyNumberFormat="0" applyProtection="0">
      <alignment horizontal="left" vertical="center" indent="1"/>
    </xf>
    <xf numFmtId="4" fontId="320" fillId="65" borderId="0" applyNumberFormat="0" applyProtection="0">
      <alignment horizontal="left" vertical="center" indent="1"/>
    </xf>
    <xf numFmtId="4" fontId="320" fillId="105" borderId="0" applyNumberFormat="0" applyProtection="0">
      <alignment horizontal="left" vertical="center" indent="1"/>
    </xf>
    <xf numFmtId="4" fontId="320" fillId="105" borderId="0" applyNumberFormat="0" applyProtection="0">
      <alignment horizontal="left" vertical="center" indent="1"/>
    </xf>
    <xf numFmtId="4" fontId="320" fillId="105" borderId="0" applyNumberFormat="0" applyProtection="0">
      <alignment horizontal="left" vertical="center" indent="1"/>
    </xf>
    <xf numFmtId="4" fontId="320" fillId="105" borderId="0" applyNumberFormat="0" applyProtection="0">
      <alignment horizontal="left" vertical="center"/>
    </xf>
    <xf numFmtId="4" fontId="320" fillId="105" borderId="0" applyNumberFormat="0" applyProtection="0">
      <alignment horizontal="left" vertical="center" indent="1"/>
    </xf>
    <xf numFmtId="4" fontId="320" fillId="105" borderId="0" applyNumberFormat="0" applyProtection="0">
      <alignment horizontal="left" vertical="center" indent="1"/>
    </xf>
    <xf numFmtId="4" fontId="320" fillId="105" borderId="0" applyNumberFormat="0" applyProtection="0">
      <alignment horizontal="left" vertical="center" indent="1"/>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0" fontId="18" fillId="44" borderId="22" applyNumberFormat="0" applyProtection="0">
      <alignment horizontal="left" vertical="center" indent="1"/>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4" fontId="323" fillId="65" borderId="77" applyNumberFormat="0" applyProtection="0">
      <alignment horizontal="right" vertical="center"/>
    </xf>
    <xf numFmtId="0" fontId="18" fillId="44" borderId="22" applyNumberFormat="0" applyProtection="0">
      <alignment horizontal="left" vertical="center" indent="1"/>
    </xf>
    <xf numFmtId="4" fontId="325" fillId="88" borderId="78" applyNumberFormat="0" applyProtection="0">
      <alignment horizontal="left" vertical="center" indent="1"/>
    </xf>
    <xf numFmtId="4" fontId="323" fillId="65" borderId="0" applyNumberFormat="0" applyProtection="0">
      <alignment horizontal="left" vertical="center" indent="1"/>
    </xf>
    <xf numFmtId="4" fontId="323" fillId="65" borderId="0" applyNumberFormat="0" applyProtection="0">
      <alignment horizontal="left" vertical="center" indent="1"/>
    </xf>
    <xf numFmtId="4" fontId="59" fillId="65" borderId="0" applyNumberFormat="0" applyProtection="0">
      <alignment horizontal="left" vertical="center"/>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59" fillId="182" borderId="22" applyNumberFormat="0" applyProtection="0">
      <alignment horizontal="left" vertical="center" indent="1"/>
    </xf>
    <xf numFmtId="4" fontId="323" fillId="65" borderId="0" applyNumberFormat="0" applyProtection="0">
      <alignment horizontal="left" vertical="center" indent="1"/>
    </xf>
    <xf numFmtId="4" fontId="323" fillId="65" borderId="0" applyNumberFormat="0" applyProtection="0">
      <alignment horizontal="left" vertical="center" indent="1"/>
    </xf>
    <xf numFmtId="4" fontId="323" fillId="65" borderId="0" applyNumberFormat="0" applyProtection="0">
      <alignment horizontal="left" vertical="center" indent="1"/>
    </xf>
    <xf numFmtId="4" fontId="323" fillId="65" borderId="0" applyNumberFormat="0" applyProtection="0">
      <alignment horizontal="left" vertical="center" indent="1"/>
    </xf>
    <xf numFmtId="4" fontId="323" fillId="65" borderId="0" applyNumberFormat="0" applyProtection="0">
      <alignment horizontal="left" vertical="center" indent="1"/>
    </xf>
    <xf numFmtId="4" fontId="59" fillId="182" borderId="22" applyNumberFormat="0" applyProtection="0">
      <alignment horizontal="left" vertical="center" indent="1"/>
    </xf>
    <xf numFmtId="4" fontId="323" fillId="105" borderId="0" applyNumberFormat="0" applyProtection="0">
      <alignment horizontal="left" vertical="center" indent="1"/>
    </xf>
    <xf numFmtId="4" fontId="323" fillId="105" borderId="0" applyNumberFormat="0" applyProtection="0">
      <alignment horizontal="left" vertical="center" indent="1"/>
    </xf>
    <xf numFmtId="4" fontId="59" fillId="105" borderId="0" applyNumberFormat="0" applyProtection="0">
      <alignment horizontal="left" vertical="center"/>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59" fillId="183" borderId="22" applyNumberFormat="0" applyProtection="0">
      <alignment horizontal="left" vertical="center" indent="1"/>
    </xf>
    <xf numFmtId="4" fontId="323" fillId="105" borderId="0" applyNumberFormat="0" applyProtection="0">
      <alignment horizontal="left" vertical="center" indent="1"/>
    </xf>
    <xf numFmtId="4" fontId="323" fillId="105" borderId="0" applyNumberFormat="0" applyProtection="0">
      <alignment horizontal="left" vertical="center" indent="1"/>
    </xf>
    <xf numFmtId="4" fontId="323" fillId="105" borderId="0" applyNumberFormat="0" applyProtection="0">
      <alignment horizontal="left" vertical="center" indent="1"/>
    </xf>
    <xf numFmtId="4" fontId="323" fillId="105" borderId="0" applyNumberFormat="0" applyProtection="0">
      <alignment horizontal="left" vertical="center" indent="1"/>
    </xf>
    <xf numFmtId="4" fontId="323" fillId="105" borderId="0" applyNumberFormat="0" applyProtection="0">
      <alignment horizontal="left" vertical="center" indent="1"/>
    </xf>
    <xf numFmtId="4" fontId="59" fillId="183" borderId="22" applyNumberFormat="0" applyProtection="0">
      <alignment horizontal="left" vertical="center" indent="1"/>
    </xf>
    <xf numFmtId="0" fontId="18" fillId="183" borderId="22"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05" borderId="77"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05" borderId="77" applyNumberFormat="0" applyProtection="0">
      <alignment horizontal="left" vertical="top"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83" borderId="22" applyNumberFormat="0" applyProtection="0">
      <alignment horizontal="left" vertical="center" indent="1"/>
    </xf>
    <xf numFmtId="0" fontId="18" fillId="125" borderId="22"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71" borderId="77"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71" borderId="77" applyNumberFormat="0" applyProtection="0">
      <alignment horizontal="left" vertical="top"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125" borderId="22" applyNumberFormat="0" applyProtection="0">
      <alignment horizontal="left" vertical="center" indent="1"/>
    </xf>
    <xf numFmtId="0" fontId="18" fillId="34" borderId="22"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65" borderId="77"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65" borderId="77" applyNumberFormat="0" applyProtection="0">
      <alignment horizontal="left" vertical="top"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3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130" borderId="77"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130" borderId="77" applyNumberFormat="0" applyProtection="0">
      <alignment horizontal="left" vertical="top"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4" fontId="323" fillId="130" borderId="77"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323" fillId="130" borderId="77"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59" fillId="36" borderId="22" applyNumberFormat="0" applyProtection="0">
      <alignment vertical="center"/>
    </xf>
    <xf numFmtId="4" fontId="326" fillId="130" borderId="77"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6" fillId="130" borderId="77"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2" fillId="36" borderId="22" applyNumberFormat="0" applyProtection="0">
      <alignment vertical="center"/>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59" fillId="36" borderId="22" applyNumberFormat="0" applyProtection="0">
      <alignment horizontal="left" vertical="center" indent="1"/>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320" fillId="65" borderId="81"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0" fontId="59" fillId="36" borderId="77" applyNumberFormat="0" applyProtection="0">
      <alignment horizontal="left" vertical="top"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59" fillId="36" borderId="22" applyNumberFormat="0" applyProtection="0">
      <alignment horizontal="left" vertical="center" indent="1"/>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59" fillId="182" borderId="22"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59" fillId="182" borderId="22"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323" fillId="130" borderId="77" applyNumberFormat="0" applyProtection="0">
      <alignment horizontal="right" vertical="center"/>
    </xf>
    <xf numFmtId="4" fontId="59" fillId="182" borderId="22" applyNumberFormat="0" applyProtection="0">
      <alignment horizontal="right" vertical="center"/>
    </xf>
    <xf numFmtId="4" fontId="326" fillId="130" borderId="77"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6" fillId="130" borderId="77"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2" fillId="182" borderId="22" applyNumberFormat="0" applyProtection="0">
      <alignment horizontal="right" vertical="center"/>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0" fontId="18" fillId="44" borderId="22" applyNumberFormat="0" applyProtection="0">
      <alignment horizontal="left" vertical="center" indent="1"/>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4" fontId="320" fillId="65" borderId="77"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59" fillId="171" borderId="77" applyNumberFormat="0" applyProtection="0">
      <alignment horizontal="left" vertical="top"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0" fontId="18" fillId="44" borderId="22" applyNumberFormat="0" applyProtection="0">
      <alignment horizontal="left" vertical="center" indent="1"/>
    </xf>
    <xf numFmtId="4" fontId="226" fillId="88" borderId="78" applyNumberFormat="0" applyProtection="0">
      <alignment vertical="center"/>
    </xf>
    <xf numFmtId="4" fontId="327" fillId="88" borderId="78" applyNumberFormat="0" applyProtection="0">
      <alignment vertical="center"/>
    </xf>
    <xf numFmtId="4" fontId="328" fillId="36" borderId="78"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0" fontId="330" fillId="0" borderId="0"/>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0" fontId="330" fillId="0" borderId="0"/>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29" fillId="171" borderId="81" applyNumberFormat="0" applyProtection="0">
      <alignment horizontal="left" vertical="center" indent="1"/>
    </xf>
    <xf numFmtId="4" fontId="331" fillId="130" borderId="77"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331" fillId="130" borderId="77"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4" fontId="147" fillId="182" borderId="22" applyNumberFormat="0" applyProtection="0">
      <alignment horizontal="right" vertical="center"/>
    </xf>
    <xf numFmtId="0" fontId="6" fillId="2" borderId="0" applyNumberFormat="0" applyBorder="0" applyAlignment="0" applyProtection="0"/>
    <xf numFmtId="168" fontId="33" fillId="0" borderId="0"/>
    <xf numFmtId="0" fontId="33" fillId="0" borderId="0"/>
    <xf numFmtId="0" fontId="95" fillId="39" borderId="0" applyNumberFormat="0" applyBorder="0" applyAlignment="0" applyProtection="0"/>
    <xf numFmtId="0" fontId="94" fillId="39" borderId="0" applyNumberFormat="0" applyBorder="0" applyAlignment="0" applyProtection="0"/>
    <xf numFmtId="0" fontId="7" fillId="3" borderId="0" applyNumberFormat="0" applyBorder="0" applyAlignment="0" applyProtection="0"/>
    <xf numFmtId="0" fontId="94" fillId="39" borderId="0" applyNumberFormat="0" applyBorder="0" applyAlignment="0" applyProtection="0"/>
    <xf numFmtId="0" fontId="292" fillId="0" borderId="82"/>
    <xf numFmtId="352" fontId="56" fillId="0" borderId="23" applyFont="0" applyFill="0" applyBorder="0" applyAlignment="0" applyProtection="0"/>
    <xf numFmtId="0" fontId="18" fillId="34" borderId="0" applyFill="0"/>
    <xf numFmtId="0" fontId="332" fillId="34" borderId="0" applyFill="0"/>
    <xf numFmtId="0" fontId="250" fillId="0" borderId="0">
      <alignment horizontal="left"/>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18" fillId="35" borderId="20">
      <protection locked="0"/>
    </xf>
    <xf numFmtId="0" fontId="35" fillId="0" borderId="0"/>
    <xf numFmtId="0" fontId="332" fillId="0" borderId="0"/>
    <xf numFmtId="0" fontId="265" fillId="37" borderId="0" applyNumberFormat="0" applyBorder="0" applyAlignment="0" applyProtection="0"/>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0" borderId="20">
      <protection locked="0"/>
    </xf>
    <xf numFmtId="0" fontId="18" fillId="184" borderId="0"/>
    <xf numFmtId="0" fontId="18" fillId="36" borderId="0" applyNumberFormat="0" applyBorder="0" applyAlignment="0" applyProtection="0"/>
    <xf numFmtId="0" fontId="18" fillId="36" borderId="0"/>
    <xf numFmtId="0" fontId="18" fillId="34" borderId="0"/>
    <xf numFmtId="0" fontId="18" fillId="185" borderId="0" applyNumberFormat="0" applyBorder="0" applyAlignment="0" applyProtection="0"/>
    <xf numFmtId="0" fontId="147" fillId="130" borderId="0" applyNumberFormat="0" applyBorder="0" applyAlignment="0" applyProtection="0"/>
    <xf numFmtId="353" fontId="333" fillId="0" borderId="0" applyFont="0" applyFill="0" applyBorder="0" applyAlignment="0" applyProtection="0"/>
    <xf numFmtId="354" fontId="333" fillId="0" borderId="0" applyFont="0" applyFill="0" applyBorder="0" applyAlignment="0" applyProtection="0"/>
    <xf numFmtId="355" fontId="333" fillId="0" borderId="0" applyFont="0" applyFill="0" applyBorder="0" applyAlignment="0" applyProtection="0"/>
    <xf numFmtId="353" fontId="333" fillId="0" borderId="0" applyFont="0" applyFill="0" applyBorder="0" applyAlignment="0" applyProtection="0"/>
    <xf numFmtId="356" fontId="333" fillId="0" borderId="0" applyFont="0" applyFill="0" applyBorder="0" applyAlignment="0" applyProtection="0"/>
    <xf numFmtId="0" fontId="33" fillId="186" borderId="83"/>
    <xf numFmtId="0" fontId="33" fillId="34" borderId="83"/>
    <xf numFmtId="0" fontId="35" fillId="0" borderId="0"/>
    <xf numFmtId="168" fontId="23" fillId="140" borderId="0" applyNumberFormat="0" applyFont="0" applyBorder="0" applyAlignment="0" applyProtection="0"/>
    <xf numFmtId="168"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0" fontId="307" fillId="1" borderId="49" applyNumberFormat="0" applyFont="0" applyAlignment="0">
      <alignment horizontal="center"/>
    </xf>
    <xf numFmtId="168" fontId="307" fillId="1" borderId="49" applyNumberFormat="0" applyFont="0" applyAlignment="0">
      <alignment horizontal="center"/>
    </xf>
    <xf numFmtId="168" fontId="307" fillId="1" borderId="49" applyNumberFormat="0" applyFont="0" applyAlignment="0">
      <alignment horizontal="center"/>
    </xf>
    <xf numFmtId="168" fontId="307" fillId="1" borderId="49" applyNumberFormat="0" applyFont="0" applyAlignment="0">
      <alignment horizontal="center"/>
    </xf>
    <xf numFmtId="168" fontId="307" fillId="1" borderId="49" applyNumberFormat="0" applyFont="0" applyAlignment="0">
      <alignment horizontal="center"/>
    </xf>
    <xf numFmtId="168" fontId="307" fillId="1" borderId="49" applyNumberFormat="0" applyFont="0" applyAlignment="0">
      <alignment horizontal="center"/>
    </xf>
    <xf numFmtId="168" fontId="307" fillId="1" borderId="49" applyNumberFormat="0" applyFont="0" applyAlignment="0">
      <alignment horizontal="center"/>
    </xf>
    <xf numFmtId="0" fontId="35" fillId="0" borderId="0"/>
    <xf numFmtId="0" fontId="334" fillId="0" borderId="0" applyNumberFormat="0" applyFont="0" applyAlignment="0">
      <alignment horizontal="left"/>
    </xf>
    <xf numFmtId="0" fontId="335" fillId="0" borderId="0" applyNumberFormat="0" applyFill="0" applyBorder="0" applyAlignment="0" applyProtection="0"/>
    <xf numFmtId="0" fontId="35" fillId="0" borderId="0"/>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vertical="center"/>
    </xf>
    <xf numFmtId="215"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pplyFont="0">
      <alignment horizontal="center" vertic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lignment horizontal="center"/>
    </xf>
    <xf numFmtId="357" fontId="18" fillId="88" borderId="20" applyFont="0">
      <alignment horizontal="center" vertical="center"/>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lignment horizontal="right" vertical="center"/>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vertical="center"/>
    </xf>
    <xf numFmtId="3" fontId="18" fillId="88" borderId="20" applyFont="0">
      <alignment horizontal="right" vertical="center"/>
    </xf>
    <xf numFmtId="3" fontId="18" fillId="88" borderId="20" applyFont="0">
      <alignment horizontal="right" vertical="center"/>
    </xf>
    <xf numFmtId="3" fontId="18" fillId="88" borderId="20" applyFont="0">
      <alignment horizontal="right" vertical="center"/>
    </xf>
    <xf numFmtId="3" fontId="18" fillId="88" borderId="20" applyFont="0">
      <alignment horizontal="right" vertical="center"/>
    </xf>
    <xf numFmtId="3" fontId="18" fillId="88" borderId="20" applyFont="0">
      <alignment horizontal="right" vertical="center"/>
    </xf>
    <xf numFmtId="3" fontId="18" fillId="88" borderId="20" applyFont="0">
      <alignment horizontal="right" vertical="center"/>
    </xf>
    <xf numFmtId="3" fontId="18" fillId="88" borderId="20" applyFont="0">
      <alignment horizontal="right" vertical="center"/>
    </xf>
    <xf numFmtId="3" fontId="18" fillId="88" borderId="20" applyFont="0">
      <alignment horizontal="right" vertical="center"/>
    </xf>
    <xf numFmtId="3" fontId="18" fillId="88" borderId="20" applyFont="0">
      <alignment horizontal="right" vertical="center"/>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3"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lignment horizontal="right" vertical="center"/>
    </xf>
    <xf numFmtId="358"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vertical="center"/>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xf>
    <xf numFmtId="215" fontId="18" fillId="88" borderId="20" applyFont="0">
      <alignment horizontal="right" vertical="center"/>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lignment horizontal="right" vertical="center"/>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vertical="center"/>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xf>
    <xf numFmtId="282" fontId="18" fillId="88" borderId="20" applyFont="0">
      <alignment horizontal="right" vertical="center"/>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lignment horizontal="right" vertical="center"/>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vertical="center"/>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xf>
    <xf numFmtId="10" fontId="18" fillId="88" borderId="20" applyFont="0">
      <alignment horizontal="right" vertical="center"/>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lignment horizontal="right" vertical="center"/>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vertical="center"/>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xf>
    <xf numFmtId="9" fontId="18" fillId="88" borderId="20" applyFont="0">
      <alignment horizontal="right" vertical="center"/>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lignment horizontal="center" vertical="center" wrapText="1"/>
    </xf>
    <xf numFmtId="229"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vertic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wrapText="1"/>
    </xf>
    <xf numFmtId="358" fontId="18" fillId="88" borderId="20" applyFont="0">
      <alignment horizontal="center" vertical="center" wrapText="1"/>
    </xf>
    <xf numFmtId="0" fontId="135" fillId="0" borderId="16" applyNumberFormat="0" applyFill="0" applyAlignment="0" applyProtection="0"/>
    <xf numFmtId="0" fontId="135" fillId="0" borderId="16" applyNumberFormat="0" applyFill="0" applyAlignment="0" applyProtection="0"/>
    <xf numFmtId="0" fontId="135" fillId="0" borderId="16" applyNumberFormat="0" applyFill="0" applyAlignment="0" applyProtection="0"/>
    <xf numFmtId="0" fontId="35" fillId="0" borderId="0"/>
    <xf numFmtId="0" fontId="135" fillId="0" borderId="16" applyNumberFormat="0" applyFill="0" applyAlignment="0" applyProtection="0"/>
    <xf numFmtId="0" fontId="35" fillId="0" borderId="0"/>
    <xf numFmtId="170" fontId="336" fillId="0" borderId="0" applyNumberFormat="0" applyFill="0" applyBorder="0" applyAlignment="0" applyProtection="0"/>
    <xf numFmtId="1" fontId="18" fillId="0" borderId="0" applyNumberFormat="0" applyFill="0" applyBorder="0" applyAlignment="0" applyProtection="0">
      <alignment horizontal="center"/>
    </xf>
    <xf numFmtId="1" fontId="28" fillId="0" borderId="0" applyNumberFormat="0" applyFill="0" applyBorder="0" applyAlignment="0" applyProtection="0">
      <alignment horizontal="center"/>
    </xf>
    <xf numFmtId="340" fontId="56" fillId="34" borderId="0" applyNumberFormat="0" applyFill="0" applyBorder="0" applyAlignment="0" applyProtection="0">
      <alignment horizontal="left"/>
    </xf>
    <xf numFmtId="340" fontId="56" fillId="34" borderId="0" applyNumberFormat="0" applyFill="0" applyBorder="0" applyAlignment="0" applyProtection="0">
      <alignment horizontal="left"/>
    </xf>
    <xf numFmtId="0" fontId="35" fillId="0" borderId="0"/>
    <xf numFmtId="4" fontId="56" fillId="0" borderId="0"/>
    <xf numFmtId="184" fontId="56" fillId="0" borderId="0"/>
    <xf numFmtId="184" fontId="56" fillId="0" borderId="0"/>
    <xf numFmtId="0" fontId="35"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4" fontId="56" fillId="0" borderId="0"/>
    <xf numFmtId="0" fontId="35" fillId="0" borderId="0"/>
    <xf numFmtId="0" fontId="18" fillId="0" borderId="0"/>
    <xf numFmtId="38" fontId="18" fillId="0" borderId="0"/>
    <xf numFmtId="0" fontId="10" fillId="6" borderId="5" applyNumberFormat="0" applyAlignment="0" applyProtection="0"/>
    <xf numFmtId="0" fontId="337" fillId="0" borderId="0"/>
    <xf numFmtId="168" fontId="176" fillId="0" borderId="0" applyNumberFormat="0" applyFill="0" applyBorder="0" applyAlignment="0">
      <alignment horizontal="center"/>
    </xf>
    <xf numFmtId="1" fontId="23" fillId="0" borderId="0" applyBorder="0">
      <alignment horizontal="left" vertical="top" wrapText="1"/>
    </xf>
    <xf numFmtId="0" fontId="33" fillId="0" borderId="0"/>
    <xf numFmtId="359" fontId="33" fillId="0" borderId="0">
      <alignment horizontal="center"/>
    </xf>
    <xf numFmtId="0" fontId="18" fillId="0" borderId="0"/>
    <xf numFmtId="0" fontId="18" fillId="0" borderId="0"/>
    <xf numFmtId="0" fontId="18" fillId="0" borderId="0"/>
    <xf numFmtId="0" fontId="18" fillId="0" borderId="0"/>
    <xf numFmtId="0" fontId="35" fillId="0" borderId="0"/>
    <xf numFmtId="0" fontId="18" fillId="0" borderId="0"/>
    <xf numFmtId="184" fontId="64" fillId="0" borderId="84" applyFont="0" applyFill="0" applyAlignment="0" applyProtection="0"/>
    <xf numFmtId="184" fontId="58" fillId="0" borderId="84" applyFont="0" applyFill="0" applyAlignment="0" applyProtection="0"/>
    <xf numFmtId="0" fontId="35" fillId="0" borderId="0"/>
    <xf numFmtId="38" fontId="18" fillId="0" borderId="0"/>
    <xf numFmtId="38" fontId="18" fillId="0" borderId="0"/>
    <xf numFmtId="38" fontId="18" fillId="0" borderId="0"/>
    <xf numFmtId="207" fontId="64" fillId="0" borderId="84"/>
    <xf numFmtId="207" fontId="58" fillId="0" borderId="84"/>
    <xf numFmtId="0" fontId="35" fillId="0" borderId="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207" fontId="58" fillId="0" borderId="49" applyFill="0" applyProtection="0"/>
    <xf numFmtId="0" fontId="35" fillId="0" borderId="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207" fontId="64" fillId="0" borderId="49" applyFill="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0" fontId="35" fillId="0" borderId="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0" fontId="35" fillId="0" borderId="0"/>
    <xf numFmtId="0" fontId="35" fillId="0" borderId="0"/>
    <xf numFmtId="209" fontId="64" fillId="0" borderId="0"/>
    <xf numFmtId="359" fontId="33" fillId="0" borderId="0">
      <alignment horizontal="center"/>
    </xf>
    <xf numFmtId="168" fontId="18" fillId="51" borderId="0" applyNumberFormat="0" applyBorder="0" applyAlignment="0">
      <protection locked="0"/>
    </xf>
    <xf numFmtId="168" fontId="338" fillId="54" borderId="0"/>
    <xf numFmtId="0" fontId="339" fillId="0" borderId="0"/>
    <xf numFmtId="0" fontId="340" fillId="0" borderId="0" applyNumberFormat="0" applyBorder="0">
      <alignment horizontal="left"/>
    </xf>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209" fontId="58" fillId="0" borderId="49" applyFont="0" applyFill="0" applyAlignment="0" applyProtection="0"/>
    <xf numFmtId="0" fontId="35" fillId="0" borderId="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209"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184" fontId="58" fillId="0" borderId="49" applyFont="0" applyFill="0" applyAlignment="0" applyProtection="0"/>
    <xf numFmtId="0" fontId="35" fillId="0" borderId="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184" fontId="64" fillId="0" borderId="49" applyFont="0" applyFill="0" applyAlignment="0" applyProtection="0"/>
    <xf numFmtId="0" fontId="35" fillId="0" borderId="0"/>
    <xf numFmtId="0" fontId="35" fillId="0" borderId="0"/>
    <xf numFmtId="0" fontId="44" fillId="0" borderId="0"/>
    <xf numFmtId="0" fontId="44" fillId="0" borderId="0"/>
    <xf numFmtId="0" fontId="341" fillId="0" borderId="0"/>
    <xf numFmtId="0" fontId="56" fillId="88" borderId="0"/>
    <xf numFmtId="0" fontId="56" fillId="88" borderId="0"/>
    <xf numFmtId="0" fontId="35" fillId="0" borderId="0"/>
    <xf numFmtId="0" fontId="18" fillId="0" borderId="0"/>
    <xf numFmtId="0" fontId="18" fillId="0" borderId="0" applyNumberFormat="0" applyFill="0" applyBorder="0" applyAlignment="0" applyProtection="0"/>
    <xf numFmtId="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xf numFmtId="0" fontId="18" fillId="0" borderId="0">
      <alignment vertical="top"/>
    </xf>
    <xf numFmtId="0" fontId="18" fillId="0" borderId="0"/>
    <xf numFmtId="0" fontId="18" fillId="0" borderId="0">
      <alignment vertical="top"/>
    </xf>
    <xf numFmtId="0" fontId="18"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alignment vertical="top"/>
    </xf>
    <xf numFmtId="0" fontId="18" fillId="0" borderId="0"/>
    <xf numFmtId="0" fontId="18" fillId="0" borderId="0">
      <alignment vertical="top"/>
    </xf>
    <xf numFmtId="0" fontId="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alignment horizontal="left" wrapText="1"/>
    </xf>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lignment horizontal="left" wrapText="1"/>
    </xf>
    <xf numFmtId="0" fontId="35" fillId="0" borderId="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lignment horizontal="left" wrapText="1"/>
    </xf>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xf numFmtId="168" fontId="18" fillId="0" borderId="0"/>
    <xf numFmtId="168" fontId="18" fillId="0" borderId="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0" fontId="18" fillId="0" borderId="0"/>
    <xf numFmtId="0" fontId="18" fillId="0" borderId="0"/>
    <xf numFmtId="0" fontId="35" fillId="0" borderId="0"/>
    <xf numFmtId="168" fontId="18" fillId="0" borderId="0" applyNumberFormat="0" applyFill="0" applyBorder="0" applyAlignment="0" applyProtection="0"/>
    <xf numFmtId="168" fontId="18" fillId="0" borderId="0" applyNumberFormat="0" applyFill="0" applyBorder="0" applyAlignment="0" applyProtection="0"/>
    <xf numFmtId="0" fontId="342" fillId="0" borderId="0" applyNumberFormat="0" applyFill="0" applyBorder="0" applyProtection="0">
      <alignment vertical="top"/>
    </xf>
    <xf numFmtId="0" fontId="18" fillId="0" borderId="0">
      <alignment vertical="top"/>
    </xf>
    <xf numFmtId="168" fontId="18" fillId="0" borderId="0" applyNumberFormat="0" applyFill="0" applyBorder="0" applyAlignment="0" applyProtection="0"/>
    <xf numFmtId="0" fontId="343" fillId="0" borderId="0" applyNumberFormat="0" applyFill="0" applyBorder="0" applyProtection="0">
      <alignment vertical="top"/>
    </xf>
    <xf numFmtId="0" fontId="18" fillId="0" borderId="0"/>
    <xf numFmtId="168" fontId="18" fillId="0" borderId="0" applyNumberFormat="0" applyFill="0" applyBorder="0" applyAlignment="0" applyProtection="0"/>
    <xf numFmtId="165" fontId="18" fillId="0" borderId="0" applyFont="0" applyFill="0" applyBorder="0" applyAlignment="0" applyProtection="0"/>
    <xf numFmtId="0" fontId="145" fillId="140" borderId="0" applyNumberFormat="0" applyBorder="0" applyProtection="0">
      <alignment vertical="top"/>
    </xf>
    <xf numFmtId="165" fontId="18" fillId="0" borderId="0" applyFont="0" applyFill="0" applyBorder="0" applyAlignment="0" applyProtection="0"/>
    <xf numFmtId="168" fontId="18" fillId="0" borderId="0" applyNumberFormat="0" applyFill="0" applyBorder="0" applyAlignment="0" applyProtection="0"/>
    <xf numFmtId="0" fontId="344" fillId="91" borderId="0" applyNumberFormat="0" applyBorder="0" applyProtection="0">
      <alignment vertical="top"/>
    </xf>
    <xf numFmtId="0" fontId="18" fillId="0" borderId="0"/>
    <xf numFmtId="168" fontId="18" fillId="0" borderId="0" applyNumberFormat="0" applyFill="0" applyBorder="0" applyAlignment="0" applyProtection="0"/>
    <xf numFmtId="0" fontId="345" fillId="187" borderId="0" applyNumberFormat="0" applyBorder="0" applyProtection="0">
      <alignment vertical="top"/>
    </xf>
    <xf numFmtId="0" fontId="18" fillId="0" borderId="0"/>
    <xf numFmtId="168" fontId="18" fillId="0" borderId="0" applyNumberFormat="0" applyFill="0" applyBorder="0" applyAlignment="0" applyProtection="0"/>
    <xf numFmtId="0" fontId="346" fillId="188" borderId="0" applyNumberFormat="0" applyBorder="0" applyProtection="0"/>
    <xf numFmtId="0" fontId="18" fillId="0" borderId="0"/>
    <xf numFmtId="168" fontId="18" fillId="0" borderId="0" applyNumberFormat="0" applyFill="0" applyBorder="0" applyAlignment="0" applyProtection="0"/>
    <xf numFmtId="49" fontId="208" fillId="0" borderId="0" applyFill="0" applyBorder="0" applyProtection="0">
      <alignment vertical="top"/>
    </xf>
    <xf numFmtId="0" fontId="18" fillId="0" borderId="0"/>
    <xf numFmtId="168" fontId="18" fillId="0" borderId="0" applyNumberFormat="0" applyFill="0" applyBorder="0" applyAlignment="0" applyProtection="0"/>
    <xf numFmtId="165" fontId="18" fillId="0" borderId="0" applyFont="0" applyFill="0" applyBorder="0" applyAlignment="0" applyProtection="0"/>
    <xf numFmtId="0" fontId="347" fillId="0" borderId="0" applyNumberFormat="0" applyFill="0" applyBorder="0" applyProtection="0">
      <alignment vertical="top"/>
    </xf>
    <xf numFmtId="165" fontId="18" fillId="0" borderId="0" applyFont="0" applyFill="0" applyBorder="0" applyAlignment="0" applyProtection="0"/>
    <xf numFmtId="168" fontId="18" fillId="0" borderId="0" applyNumberFormat="0" applyFill="0" applyBorder="0" applyAlignment="0" applyProtection="0"/>
    <xf numFmtId="0" fontId="348" fillId="0" borderId="0" applyNumberFormat="0" applyFill="0" applyBorder="0" applyProtection="0">
      <alignment vertical="top"/>
    </xf>
    <xf numFmtId="0" fontId="18" fillId="0" borderId="0"/>
    <xf numFmtId="168" fontId="18" fillId="0" borderId="0" applyNumberFormat="0" applyFill="0" applyBorder="0" applyAlignment="0" applyProtection="0"/>
    <xf numFmtId="0" fontId="18" fillId="0" borderId="0"/>
    <xf numFmtId="0" fontId="18" fillId="0" borderId="0"/>
    <xf numFmtId="0" fontId="18" fillId="0" borderId="0"/>
    <xf numFmtId="0" fontId="33" fillId="0" borderId="0"/>
    <xf numFmtId="0" fontId="35" fillId="0" borderId="0"/>
    <xf numFmtId="168" fontId="18" fillId="0" borderId="0" applyNumberFormat="0" applyFill="0" applyBorder="0" applyAlignment="0" applyProtection="0"/>
    <xf numFmtId="0" fontId="349" fillId="0" borderId="0" applyNumberFormat="0" applyFill="0" applyBorder="0" applyProtection="0">
      <alignment vertical="top"/>
    </xf>
    <xf numFmtId="0" fontId="18" fillId="0" borderId="0"/>
    <xf numFmtId="168" fontId="18" fillId="0" borderId="0" applyNumberFormat="0" applyFill="0" applyBorder="0" applyAlignment="0" applyProtection="0"/>
    <xf numFmtId="0" fontId="350" fillId="0" borderId="0" applyNumberFormat="0" applyFill="0" applyBorder="0" applyProtection="0">
      <alignment vertical="top"/>
    </xf>
    <xf numFmtId="0" fontId="18" fillId="0" borderId="0"/>
    <xf numFmtId="168" fontId="18" fillId="0" borderId="0" applyNumberFormat="0" applyFill="0" applyBorder="0" applyAlignment="0" applyProtection="0"/>
    <xf numFmtId="0" fontId="349" fillId="0" borderId="0" applyNumberFormat="0" applyFill="0" applyBorder="0" applyProtection="0">
      <alignment vertical="top" wrapText="1"/>
    </xf>
    <xf numFmtId="0" fontId="18" fillId="0" borderId="0"/>
    <xf numFmtId="168" fontId="18" fillId="0" borderId="0" applyNumberFormat="0" applyFill="0" applyBorder="0" applyAlignment="0" applyProtection="0"/>
    <xf numFmtId="0" fontId="351" fillId="0" borderId="0" applyNumberFormat="0" applyFill="0" applyBorder="0" applyProtection="0">
      <alignment vertical="top"/>
    </xf>
    <xf numFmtId="0" fontId="18" fillId="0" borderId="0"/>
    <xf numFmtId="168" fontId="18" fillId="0" borderId="0" applyNumberFormat="0" applyFill="0" applyBorder="0" applyAlignment="0" applyProtection="0"/>
    <xf numFmtId="0" fontId="59" fillId="0" borderId="0" applyNumberFormat="0" applyFill="0" applyBorder="0" applyProtection="0">
      <alignment vertical="top"/>
    </xf>
    <xf numFmtId="0" fontId="18" fillId="0" borderId="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0" fontId="18" fillId="0" borderId="0"/>
    <xf numFmtId="0" fontId="18" fillId="0" borderId="0"/>
    <xf numFmtId="0" fontId="35" fillId="0" borderId="0"/>
    <xf numFmtId="168" fontId="18" fillId="0" borderId="0" applyNumberFormat="0" applyFill="0" applyBorder="0" applyAlignment="0" applyProtection="0"/>
    <xf numFmtId="168" fontId="18" fillId="0" borderId="0" applyNumberFormat="0" applyFill="0" applyBorder="0" applyAlignment="0" applyProtection="0"/>
    <xf numFmtId="0" fontId="18" fillId="0" borderId="0"/>
    <xf numFmtId="0" fontId="18" fillId="0" borderId="0">
      <alignment vertical="top"/>
    </xf>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0" fontId="18" fillId="0" borderId="0"/>
    <xf numFmtId="0" fontId="18" fillId="0" borderId="0">
      <alignment vertical="top"/>
    </xf>
    <xf numFmtId="168" fontId="18" fillId="0" borderId="0" applyNumberFormat="0" applyFill="0" applyBorder="0" applyAlignment="0" applyProtection="0"/>
    <xf numFmtId="0" fontId="18" fillId="0" borderId="0"/>
    <xf numFmtId="0" fontId="18" fillId="0" borderId="0">
      <alignment vertical="top"/>
    </xf>
    <xf numFmtId="168" fontId="18" fillId="0" borderId="0" applyNumberFormat="0" applyFill="0" applyBorder="0" applyAlignment="0" applyProtection="0"/>
    <xf numFmtId="0" fontId="18" fillId="0" borderId="0"/>
    <xf numFmtId="0" fontId="18" fillId="0" borderId="0">
      <alignment vertical="top"/>
    </xf>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5" fontId="18" fillId="0" borderId="0" applyFont="0" applyFill="0" applyBorder="0" applyAlignment="0" applyProtection="0"/>
    <xf numFmtId="0" fontId="18" fillId="0" borderId="0"/>
    <xf numFmtId="165" fontId="18" fillId="0" borderId="0" applyFon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0" fontId="18" fillId="0" borderId="0"/>
    <xf numFmtId="0" fontId="18" fillId="0" borderId="0">
      <alignment vertical="top"/>
    </xf>
    <xf numFmtId="168" fontId="18" fillId="0" borderId="0" applyNumberFormat="0" applyFill="0" applyBorder="0" applyAlignment="0" applyProtection="0"/>
    <xf numFmtId="168" fontId="18" fillId="0" borderId="0" applyNumberFormat="0" applyFill="0" applyBorder="0" applyAlignment="0" applyProtection="0"/>
    <xf numFmtId="0" fontId="18" fillId="0" borderId="0"/>
    <xf numFmtId="0" fontId="18" fillId="0" borderId="0">
      <alignment vertical="top"/>
    </xf>
    <xf numFmtId="168" fontId="18" fillId="0" borderId="0" applyNumberFormat="0" applyFill="0" applyBorder="0" applyAlignment="0" applyProtection="0"/>
    <xf numFmtId="0" fontId="18" fillId="0" borderId="0"/>
    <xf numFmtId="0" fontId="18" fillId="0" borderId="0">
      <alignment vertical="top"/>
    </xf>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0" fontId="18" fillId="0" borderId="0"/>
    <xf numFmtId="0" fontId="18" fillId="0" borderId="0">
      <alignment vertical="top"/>
    </xf>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5" fontId="18" fillId="0" borderId="0" applyFont="0" applyFill="0" applyBorder="0" applyAlignment="0" applyProtection="0"/>
    <xf numFmtId="168" fontId="18" fillId="0" borderId="0" applyNumberFormat="0" applyFill="0" applyBorder="0" applyAlignment="0" applyProtection="0"/>
    <xf numFmtId="165" fontId="18" fillId="0" borderId="0" applyFont="0" applyFill="0" applyBorder="0" applyAlignment="0" applyProtection="0"/>
    <xf numFmtId="168" fontId="18" fillId="0" borderId="0" applyNumberFormat="0" applyFill="0" applyBorder="0" applyAlignment="0" applyProtection="0"/>
    <xf numFmtId="165" fontId="18" fillId="0" borderId="0" applyFon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xf numFmtId="0" fontId="56" fillId="0" borderId="0" applyNumberFormat="0" applyFill="0" applyBorder="0" applyProtection="0">
      <alignment horizontal="left" vertical="top" wrapText="1"/>
    </xf>
    <xf numFmtId="0" fontId="56" fillId="0" borderId="0" applyNumberFormat="0" applyFill="0" applyBorder="0" applyProtection="0">
      <alignment horizontal="left" vertical="top" wrapText="1"/>
    </xf>
    <xf numFmtId="0" fontId="18" fillId="0" borderId="0"/>
    <xf numFmtId="0" fontId="35" fillId="0" borderId="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0" fontId="205" fillId="0" borderId="0"/>
    <xf numFmtId="0" fontId="59" fillId="0" borderId="0" applyNumberFormat="0" applyBorder="0" applyAlignment="0"/>
    <xf numFmtId="0" fontId="59" fillId="0" borderId="0"/>
    <xf numFmtId="0" fontId="352" fillId="0" borderId="0"/>
    <xf numFmtId="0" fontId="353" fillId="0" borderId="0"/>
    <xf numFmtId="0" fontId="290" fillId="59" borderId="0" applyNumberFormat="0" applyBorder="0" applyAlignment="0"/>
    <xf numFmtId="0" fontId="290" fillId="34" borderId="0" applyNumberFormat="0" applyBorder="0" applyAlignment="0"/>
    <xf numFmtId="0" fontId="35" fillId="0" borderId="0"/>
    <xf numFmtId="0" fontId="354" fillId="0" borderId="0" applyNumberFormat="0" applyBorder="0" applyAlignment="0"/>
    <xf numFmtId="0" fontId="117" fillId="0" borderId="0" applyNumberFormat="0" applyBorder="0" applyAlignment="0"/>
    <xf numFmtId="0" fontId="290" fillId="59" borderId="0" applyNumberFormat="0" applyBorder="0" applyAlignment="0"/>
    <xf numFmtId="0" fontId="290" fillId="34" borderId="0" applyNumberFormat="0" applyBorder="0" applyAlignment="0"/>
    <xf numFmtId="0" fontId="35" fillId="0" borderId="0"/>
    <xf numFmtId="0" fontId="206" fillId="0" borderId="0"/>
    <xf numFmtId="40" fontId="355" fillId="0" borderId="0" applyBorder="0">
      <alignment horizontal="right"/>
    </xf>
    <xf numFmtId="38" fontId="23" fillId="0" borderId="26"/>
    <xf numFmtId="312" fontId="124" fillId="0" borderId="0"/>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40" fontId="355" fillId="0" borderId="0">
      <alignment horizontal="right"/>
    </xf>
    <xf numFmtId="40" fontId="355" fillId="0" borderId="0">
      <alignment horizontal="right"/>
    </xf>
    <xf numFmtId="40" fontId="355" fillId="0" borderId="0">
      <alignment horizontal="right"/>
    </xf>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38" fontId="23" fillId="0" borderId="26"/>
    <xf numFmtId="0" fontId="35" fillId="0" borderId="0"/>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alignment vertical="center"/>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applyFont="0">
      <alignment vertical="center"/>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protection locked="0"/>
    </xf>
    <xf numFmtId="294" fontId="18" fillId="189" borderId="20" applyFont="0">
      <alignment vertical="center"/>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lignment horizontal="right" vertical="center"/>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vertical="center"/>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xf>
    <xf numFmtId="1" fontId="18" fillId="189" borderId="20" applyFont="0">
      <alignment horizontal="right" vertical="center"/>
    </xf>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lignment vertical="center"/>
    </xf>
    <xf numFmtId="197"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alignment vertical="center"/>
    </xf>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xf numFmtId="229" fontId="18" fillId="189" borderId="20" applyFont="0">
      <alignment vertical="center"/>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lignment horizontal="right" vertical="center"/>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vertical="center"/>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xf>
    <xf numFmtId="9" fontId="18" fillId="189" borderId="20" applyFont="0">
      <alignment horizontal="right" vertical="center"/>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lignment horizontal="right" vertical="center"/>
    </xf>
    <xf numFmtId="0"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vertical="center"/>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xf>
    <xf numFmtId="197" fontId="18" fillId="189" borderId="20" applyFont="0">
      <alignment horizontal="right" vertical="center"/>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lignment horizontal="right" vertical="center"/>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vertical="center"/>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xf>
    <xf numFmtId="10" fontId="18" fillId="189" borderId="20" applyFont="0">
      <alignment horizontal="right" vertical="center"/>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lignment horizontal="center" vertic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vertic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wrapText="1"/>
    </xf>
    <xf numFmtId="0" fontId="18" fillId="189" borderId="20" applyFont="0">
      <alignment horizontal="center" vertical="center" wrapText="1"/>
    </xf>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lignment vertical="center"/>
    </xf>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alignment vertical="center"/>
    </xf>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xf numFmtId="49" fontId="18" fillId="189" borderId="20" applyFont="0">
      <alignment vertical="center"/>
    </xf>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lignment vertical="center"/>
    </xf>
    <xf numFmtId="197"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alignment vertical="center"/>
    </xf>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xf numFmtId="229" fontId="18" fillId="190" borderId="20" applyFont="0">
      <alignment vertical="center"/>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lignment horizontal="right" vertical="center"/>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vertical="center"/>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xf>
    <xf numFmtId="9" fontId="18" fillId="190" borderId="20" applyFont="0">
      <alignment horizontal="right" vertical="center"/>
    </xf>
    <xf numFmtId="294" fontId="18" fillId="119" borderId="20">
      <alignment vertical="center"/>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lignment horizontal="right" vertical="center"/>
    </xf>
    <xf numFmtId="197"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vertical="center"/>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xf>
    <xf numFmtId="229" fontId="18" fillId="47" borderId="20" applyFont="0">
      <alignment horizontal="right" vertical="center"/>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lignment horizontal="right" vertical="center"/>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vertical="center"/>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xf>
    <xf numFmtId="1" fontId="18" fillId="47" borderId="20" applyFont="0">
      <alignment horizontal="right" vertical="center"/>
    </xf>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lignment vertical="center"/>
    </xf>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alignment vertical="center"/>
    </xf>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xf numFmtId="229" fontId="18" fillId="47" borderId="20" applyFont="0">
      <alignment vertical="center"/>
    </xf>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lignment vertical="center"/>
    </xf>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alignment vertical="center"/>
    </xf>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xf numFmtId="282" fontId="18" fillId="47" borderId="20" applyFont="0">
      <alignment vertical="center"/>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lignment horizontal="right" vertical="center"/>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vertical="center"/>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xf>
    <xf numFmtId="10" fontId="18" fillId="47" borderId="20" applyFont="0">
      <alignment horizontal="right" vertical="center"/>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lignment horizontal="right" vertical="center"/>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vertical="center"/>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xf>
    <xf numFmtId="9" fontId="18" fillId="47" borderId="20" applyFont="0">
      <alignment horizontal="right" vertical="center"/>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lignment horizontal="right" vertical="center"/>
    </xf>
    <xf numFmtId="0"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vertical="center"/>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xf>
    <xf numFmtId="197" fontId="18" fillId="47" borderId="20" applyFont="0">
      <alignment horizontal="right" vertical="center"/>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lignment horizontal="right" vertical="center"/>
    </xf>
    <xf numFmtId="10" fontId="18" fillId="47" borderId="70">
      <alignment horizontal="right" vertical="center"/>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vertical="center"/>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xf>
    <xf numFmtId="10" fontId="18" fillId="47" borderId="70" applyFont="0">
      <alignment horizontal="right" vertical="center"/>
    </xf>
    <xf numFmtId="10" fontId="18" fillId="47" borderId="70" applyFont="0">
      <alignment horizontal="right" vertical="center"/>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lignment horizontal="center" vertical="center" wrapText="1"/>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vertical="center" wrapText="1"/>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wrapText="1"/>
      <protection locked="0"/>
    </xf>
    <xf numFmtId="0" fontId="18" fillId="47" borderId="20" applyFont="0">
      <alignment horizontal="center" vertical="center" wrapText="1"/>
    </xf>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lignment vertical="center"/>
    </xf>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alignment vertical="center"/>
    </xf>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xf numFmtId="49" fontId="18" fillId="47" borderId="20" applyFont="0">
      <alignment vertical="center"/>
    </xf>
    <xf numFmtId="168" fontId="356" fillId="0" borderId="85" applyNumberFormat="0" applyAlignment="0" applyProtection="0"/>
    <xf numFmtId="168" fontId="357" fillId="0" borderId="85" applyNumberFormat="0" applyAlignment="0" applyProtection="0">
      <alignment horizontal="left" vertical="top"/>
    </xf>
    <xf numFmtId="168" fontId="358" fillId="0" borderId="0" applyNumberFormat="0" applyProtection="0">
      <alignment horizontal="left" vertical="top"/>
    </xf>
    <xf numFmtId="168" fontId="18" fillId="0" borderId="0" applyNumberFormat="0" applyFont="0" applyAlignment="0" applyProtection="0"/>
    <xf numFmtId="168" fontId="358" fillId="0" borderId="0" applyNumberFormat="0" applyFill="0" applyBorder="0" applyProtection="0"/>
    <xf numFmtId="168" fontId="359" fillId="0" borderId="0" applyNumberFormat="0" applyFill="0" applyBorder="0" applyProtection="0">
      <alignment vertical="top"/>
    </xf>
    <xf numFmtId="168" fontId="360" fillId="0" borderId="49" applyNumberFormat="0" applyProtection="0">
      <alignment horizontal="left" vertical="top"/>
    </xf>
    <xf numFmtId="168" fontId="360" fillId="0" borderId="49" applyNumberFormat="0" applyProtection="0">
      <alignment horizontal="left" vertical="top"/>
    </xf>
    <xf numFmtId="168" fontId="360" fillId="0" borderId="49" applyNumberFormat="0" applyProtection="0">
      <alignment horizontal="left" vertical="top"/>
    </xf>
    <xf numFmtId="168" fontId="360" fillId="0" borderId="49" applyNumberFormat="0" applyProtection="0">
      <alignment horizontal="left" vertical="top"/>
    </xf>
    <xf numFmtId="168" fontId="360" fillId="0" borderId="49" applyNumberFormat="0" applyProtection="0">
      <alignment horizontal="left" vertical="top"/>
    </xf>
    <xf numFmtId="168" fontId="360" fillId="0" borderId="49" applyNumberFormat="0" applyProtection="0">
      <alignment horizontal="left" vertical="top"/>
    </xf>
    <xf numFmtId="168" fontId="360" fillId="0" borderId="49" applyNumberFormat="0" applyProtection="0">
      <alignment horizontal="left" vertical="top"/>
    </xf>
    <xf numFmtId="168" fontId="360" fillId="0" borderId="49" applyNumberFormat="0" applyProtection="0">
      <alignment horizontal="right" vertical="top"/>
    </xf>
    <xf numFmtId="168" fontId="360" fillId="0" borderId="49" applyNumberFormat="0" applyProtection="0">
      <alignment horizontal="right" vertical="top"/>
    </xf>
    <xf numFmtId="168" fontId="360" fillId="0" borderId="49" applyNumberFormat="0" applyProtection="0">
      <alignment horizontal="right" vertical="top"/>
    </xf>
    <xf numFmtId="168" fontId="360" fillId="0" borderId="49" applyNumberFormat="0" applyProtection="0">
      <alignment horizontal="right" vertical="top"/>
    </xf>
    <xf numFmtId="168" fontId="360" fillId="0" borderId="49" applyNumberFormat="0" applyProtection="0">
      <alignment horizontal="right" vertical="top"/>
    </xf>
    <xf numFmtId="168" fontId="360" fillId="0" borderId="49" applyNumberFormat="0" applyProtection="0">
      <alignment horizontal="right" vertical="top"/>
    </xf>
    <xf numFmtId="168" fontId="360" fillId="0" borderId="49" applyNumberFormat="0" applyProtection="0">
      <alignment horizontal="right" vertical="top"/>
    </xf>
    <xf numFmtId="168" fontId="357" fillId="0" borderId="0" applyNumberFormat="0" applyProtection="0">
      <alignment horizontal="left" vertical="top"/>
    </xf>
    <xf numFmtId="168" fontId="357" fillId="0" borderId="0" applyNumberFormat="0" applyProtection="0">
      <alignment horizontal="right" vertical="top"/>
    </xf>
    <xf numFmtId="168" fontId="356" fillId="0" borderId="0" applyNumberFormat="0" applyProtection="0">
      <alignment horizontal="left" vertical="top"/>
    </xf>
    <xf numFmtId="168" fontId="356" fillId="0" borderId="0" applyNumberFormat="0" applyProtection="0">
      <alignment horizontal="right" vertical="top"/>
    </xf>
    <xf numFmtId="168" fontId="18" fillId="0" borderId="86" applyNumberFormat="0" applyFont="0" applyAlignment="0" applyProtection="0"/>
    <xf numFmtId="168" fontId="18" fillId="0" borderId="87" applyNumberFormat="0" applyFont="0" applyAlignment="0" applyProtection="0"/>
    <xf numFmtId="168" fontId="18" fillId="0" borderId="88" applyNumberFormat="0" applyFont="0" applyAlignment="0" applyProtection="0"/>
    <xf numFmtId="10" fontId="361" fillId="0" borderId="0" applyNumberFormat="0" applyFill="0" applyBorder="0" applyProtection="0">
      <alignment horizontal="right" vertical="top"/>
    </xf>
    <xf numFmtId="168" fontId="357" fillId="0" borderId="49" applyNumberFormat="0" applyFill="0" applyAlignment="0" applyProtection="0"/>
    <xf numFmtId="168" fontId="357" fillId="0" borderId="49" applyNumberFormat="0" applyFill="0" applyAlignment="0" applyProtection="0"/>
    <xf numFmtId="168" fontId="357" fillId="0" borderId="49" applyNumberFormat="0" applyFill="0" applyAlignment="0" applyProtection="0"/>
    <xf numFmtId="168" fontId="357" fillId="0" borderId="49" applyNumberFormat="0" applyFill="0" applyAlignment="0" applyProtection="0"/>
    <xf numFmtId="168" fontId="357" fillId="0" borderId="49" applyNumberFormat="0" applyFill="0" applyAlignment="0" applyProtection="0"/>
    <xf numFmtId="168" fontId="357" fillId="0" borderId="49" applyNumberFormat="0" applyFill="0" applyAlignment="0" applyProtection="0"/>
    <xf numFmtId="168" fontId="357" fillId="0" borderId="49" applyNumberFormat="0" applyFill="0" applyAlignment="0" applyProtection="0"/>
    <xf numFmtId="168" fontId="356" fillId="0" borderId="26" applyNumberFormat="0" applyFont="0" applyFill="0" applyAlignment="0" applyProtection="0">
      <alignment horizontal="left" vertical="top"/>
    </xf>
    <xf numFmtId="168" fontId="356" fillId="0" borderId="26" applyNumberFormat="0" applyFont="0" applyFill="0" applyAlignment="0" applyProtection="0">
      <alignment horizontal="left" vertical="top"/>
    </xf>
    <xf numFmtId="168" fontId="356" fillId="0" borderId="26" applyNumberFormat="0" applyFont="0" applyFill="0" applyAlignment="0" applyProtection="0">
      <alignment horizontal="left" vertical="top"/>
    </xf>
    <xf numFmtId="168" fontId="356" fillId="0" borderId="26" applyNumberFormat="0" applyFont="0" applyFill="0" applyAlignment="0" applyProtection="0">
      <alignment horizontal="left" vertical="top"/>
    </xf>
    <xf numFmtId="168" fontId="356" fillId="0" borderId="26" applyNumberFormat="0" applyFont="0" applyFill="0" applyAlignment="0" applyProtection="0">
      <alignment horizontal="left" vertical="top"/>
    </xf>
    <xf numFmtId="168" fontId="356" fillId="0" borderId="26" applyNumberFormat="0" applyFont="0" applyFill="0" applyAlignment="0" applyProtection="0">
      <alignment horizontal="left" vertical="top"/>
    </xf>
    <xf numFmtId="168" fontId="356" fillId="0" borderId="26" applyNumberFormat="0" applyFont="0" applyFill="0" applyAlignment="0" applyProtection="0">
      <alignment horizontal="left" vertical="top"/>
    </xf>
    <xf numFmtId="168" fontId="356" fillId="0" borderId="26" applyNumberFormat="0" applyFont="0" applyFill="0" applyAlignment="0" applyProtection="0">
      <alignment horizontal="left" vertical="top"/>
    </xf>
    <xf numFmtId="168" fontId="356" fillId="0" borderId="26" applyNumberFormat="0" applyFont="0" applyFill="0" applyAlignment="0" applyProtection="0">
      <alignment horizontal="left" vertical="top"/>
    </xf>
    <xf numFmtId="168" fontId="356" fillId="0" borderId="26" applyNumberFormat="0" applyFont="0" applyFill="0" applyAlignment="0" applyProtection="0">
      <alignment horizontal="left" vertical="top"/>
    </xf>
    <xf numFmtId="168" fontId="356" fillId="0" borderId="26" applyNumberFormat="0" applyFont="0" applyFill="0" applyAlignment="0" applyProtection="0">
      <alignment horizontal="left" vertical="top"/>
    </xf>
    <xf numFmtId="168" fontId="356" fillId="0" borderId="26" applyNumberFormat="0" applyFont="0" applyFill="0" applyAlignment="0" applyProtection="0">
      <alignment horizontal="left" vertical="top"/>
    </xf>
    <xf numFmtId="168" fontId="356" fillId="0" borderId="26" applyNumberFormat="0" applyFont="0" applyFill="0" applyAlignment="0" applyProtection="0">
      <alignment horizontal="left" vertical="top"/>
    </xf>
    <xf numFmtId="168" fontId="356" fillId="0" borderId="26" applyNumberFormat="0" applyFont="0" applyFill="0" applyAlignment="0" applyProtection="0">
      <alignment horizontal="left" vertical="top"/>
    </xf>
    <xf numFmtId="168" fontId="356" fillId="0" borderId="26" applyNumberFormat="0" applyFont="0" applyFill="0" applyAlignment="0" applyProtection="0">
      <alignment horizontal="left" vertical="top"/>
    </xf>
    <xf numFmtId="168" fontId="356" fillId="0" borderId="26" applyNumberFormat="0" applyFont="0" applyFill="0" applyAlignment="0" applyProtection="0">
      <alignment horizontal="left" vertical="top"/>
    </xf>
    <xf numFmtId="168" fontId="357" fillId="0" borderId="16" applyNumberFormat="0" applyFill="0" applyAlignment="0" applyProtection="0">
      <alignment vertical="top"/>
    </xf>
    <xf numFmtId="15" fontId="247" fillId="0" borderId="0">
      <alignment horizontal="center"/>
    </xf>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0" fontId="100" fillId="59" borderId="25" applyNumberFormat="0" applyAlignment="0" applyProtection="0"/>
    <xf numFmtId="9" fontId="18" fillId="0" borderId="0"/>
    <xf numFmtId="9" fontId="18" fillId="0" borderId="0"/>
    <xf numFmtId="0" fontId="35" fillId="0" borderId="0"/>
    <xf numFmtId="0" fontId="35" fillId="0" borderId="0"/>
    <xf numFmtId="0" fontId="35" fillId="0" borderId="0"/>
    <xf numFmtId="0" fontId="35" fillId="0" borderId="0"/>
    <xf numFmtId="0" fontId="35" fillId="0" borderId="0"/>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0" fontId="35" fillId="0" borderId="0"/>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2" fontId="112" fillId="0" borderId="20">
      <alignment horizontal="center" vertical="center"/>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89" applyAlignment="0"/>
    <xf numFmtId="0" fontId="362" fillId="88" borderId="18" applyNumberFormat="0" applyFont="0" applyFill="0" applyBorder="0" applyAlignment="0" applyProtection="0">
      <alignment horizontal="left"/>
    </xf>
    <xf numFmtId="0" fontId="18" fillId="0" borderId="89" applyAlignment="0"/>
    <xf numFmtId="0" fontId="18" fillId="0" borderId="89" applyAlignment="0"/>
    <xf numFmtId="0" fontId="362" fillId="88" borderId="18" applyNumberFormat="0" applyFont="0" applyFill="0" applyBorder="0" applyAlignment="0" applyProtection="0">
      <alignment horizontal="left"/>
    </xf>
    <xf numFmtId="0" fontId="362" fillId="88" borderId="18" applyNumberFormat="0" applyFont="0" applyFill="0" applyBorder="0" applyAlignment="0" applyProtection="0">
      <alignment horizontal="left"/>
    </xf>
    <xf numFmtId="0" fontId="362" fillId="88" borderId="18" applyNumberFormat="0" applyFont="0" applyFill="0" applyBorder="0" applyAlignment="0" applyProtection="0">
      <alignment horizontal="left"/>
    </xf>
    <xf numFmtId="0" fontId="362" fillId="88" borderId="18" applyNumberFormat="0" applyFont="0" applyFill="0" applyBorder="0" applyAlignment="0" applyProtection="0">
      <alignment horizontal="left"/>
    </xf>
    <xf numFmtId="0" fontId="362" fillId="88" borderId="18" applyNumberFormat="0" applyFont="0" applyFill="0" applyBorder="0" applyAlignment="0" applyProtection="0">
      <alignment horizontal="left"/>
    </xf>
    <xf numFmtId="0" fontId="362" fillId="88" borderId="18" applyNumberFormat="0" applyFont="0" applyFill="0" applyBorder="0" applyAlignment="0" applyProtection="0">
      <alignment horizontal="left"/>
    </xf>
    <xf numFmtId="168" fontId="55" fillId="0" borderId="0" applyFill="0" applyBorder="0" applyProtection="0">
      <alignment horizontal="center" vertical="center"/>
    </xf>
    <xf numFmtId="168" fontId="363" fillId="0" borderId="0" applyBorder="0" applyProtection="0">
      <alignment vertical="center"/>
    </xf>
    <xf numFmtId="168" fontId="363" fillId="0" borderId="16" applyBorder="0" applyProtection="0">
      <alignment horizontal="right" vertical="center"/>
    </xf>
    <xf numFmtId="282" fontId="18" fillId="0" borderId="16" applyBorder="0" applyProtection="0">
      <alignment horizontal="right" vertical="center"/>
    </xf>
    <xf numFmtId="282" fontId="18" fillId="0" borderId="16" applyBorder="0" applyProtection="0">
      <alignment horizontal="right" vertical="center"/>
    </xf>
    <xf numFmtId="0" fontId="35" fillId="0" borderId="0"/>
    <xf numFmtId="0" fontId="363" fillId="0" borderId="16" applyBorder="0" applyProtection="0">
      <alignment horizontal="right" vertical="center"/>
    </xf>
    <xf numFmtId="0" fontId="35" fillId="0" borderId="0"/>
    <xf numFmtId="168" fontId="364" fillId="191" borderId="0" applyBorder="0" applyProtection="0">
      <alignment horizontal="centerContinuous" vertical="center"/>
    </xf>
    <xf numFmtId="168" fontId="364" fillId="45" borderId="16" applyBorder="0" applyProtection="0">
      <alignment horizontal="centerContinuous" vertical="center"/>
    </xf>
    <xf numFmtId="0" fontId="364" fillId="45" borderId="16" applyBorder="0" applyProtection="0">
      <alignment horizontal="centerContinuous" vertical="center"/>
    </xf>
    <xf numFmtId="0" fontId="35" fillId="0" borderId="0"/>
    <xf numFmtId="0" fontId="35" fillId="0" borderId="0"/>
    <xf numFmtId="0" fontId="111" fillId="0" borderId="0" applyBorder="0" applyProtection="0">
      <alignment horizontal="left"/>
    </xf>
    <xf numFmtId="168" fontId="55" fillId="0" borderId="0" applyFill="0" applyBorder="0" applyProtection="0"/>
    <xf numFmtId="0" fontId="167" fillId="0" borderId="0"/>
    <xf numFmtId="0" fontId="167" fillId="0" borderId="0"/>
    <xf numFmtId="0" fontId="35" fillId="0" borderId="0"/>
    <xf numFmtId="168" fontId="365" fillId="0" borderId="0" applyFill="0" applyBorder="0" applyProtection="0">
      <alignment horizontal="left"/>
    </xf>
    <xf numFmtId="0" fontId="55" fillId="0" borderId="0" applyFill="0" applyBorder="0" applyProtection="0">
      <alignment horizontal="left"/>
    </xf>
    <xf numFmtId="168" fontId="199" fillId="0" borderId="29" applyFill="0" applyBorder="0" applyProtection="0">
      <alignment horizontal="left" vertical="top"/>
    </xf>
    <xf numFmtId="0" fontId="56" fillId="0" borderId="29" applyFill="0" applyBorder="0" applyProtection="0">
      <alignment horizontal="left" vertical="top"/>
    </xf>
    <xf numFmtId="0" fontId="18" fillId="0" borderId="89" applyAlignment="0"/>
    <xf numFmtId="0" fontId="157" fillId="0" borderId="0"/>
    <xf numFmtId="0" fontId="157" fillId="0" borderId="0"/>
    <xf numFmtId="0" fontId="35" fillId="0" borderId="0"/>
    <xf numFmtId="49" fontId="366" fillId="0" borderId="0"/>
    <xf numFmtId="360" fontId="23" fillId="0" borderId="0" applyFont="0" applyFill="0" applyBorder="0" applyAlignment="0" applyProtection="0"/>
    <xf numFmtId="360" fontId="23" fillId="0" borderId="0" applyFont="0" applyFill="0" applyBorder="0" applyAlignment="0" applyProtection="0"/>
    <xf numFmtId="0" fontId="35" fillId="0" borderId="0"/>
    <xf numFmtId="49" fontId="367" fillId="0" borderId="16">
      <alignment vertical="center"/>
    </xf>
    <xf numFmtId="49" fontId="367" fillId="0" borderId="16">
      <alignment vertical="center"/>
    </xf>
    <xf numFmtId="0" fontId="35" fillId="0" borderId="0"/>
    <xf numFmtId="168" fontId="174" fillId="54" borderId="0"/>
    <xf numFmtId="0" fontId="368" fillId="0" borderId="0"/>
    <xf numFmtId="0" fontId="369" fillId="0" borderId="0"/>
    <xf numFmtId="49" fontId="59" fillId="0" borderId="0" applyFill="0" applyBorder="0" applyAlignment="0"/>
    <xf numFmtId="361" fontId="69" fillId="0" borderId="0" applyFill="0" applyBorder="0" applyAlignment="0"/>
    <xf numFmtId="361" fontId="18" fillId="0" borderId="0" applyFill="0" applyBorder="0" applyAlignment="0"/>
    <xf numFmtId="361" fontId="18" fillId="0" borderId="0" applyFill="0" applyBorder="0" applyAlignment="0"/>
    <xf numFmtId="361" fontId="18" fillId="0" borderId="0" applyFill="0" applyBorder="0" applyAlignment="0"/>
    <xf numFmtId="0" fontId="35" fillId="0" borderId="0"/>
    <xf numFmtId="0" fontId="19" fillId="0" borderId="0" applyNumberFormat="0" applyFont="0" applyFill="0" applyBorder="0" applyProtection="0">
      <alignment horizontal="left" vertical="top" wrapText="1"/>
    </xf>
    <xf numFmtId="0" fontId="20" fillId="0" borderId="0" applyNumberFormat="0" applyFont="0" applyFill="0" applyBorder="0" applyProtection="0">
      <alignment horizontal="left" vertical="top" wrapText="1"/>
    </xf>
    <xf numFmtId="0" fontId="35" fillId="0" borderId="0"/>
    <xf numFmtId="362" fontId="56" fillId="0" borderId="0" applyFont="0" applyFill="0" applyBorder="0" applyAlignment="0" applyProtection="0">
      <alignment horizontal="center"/>
    </xf>
    <xf numFmtId="362" fontId="56" fillId="0" borderId="0" applyFont="0" applyFill="0" applyBorder="0" applyAlignment="0" applyProtection="0">
      <alignment horizontal="center"/>
    </xf>
    <xf numFmtId="0" fontId="35" fillId="0" borderId="0"/>
    <xf numFmtId="363" fontId="56" fillId="0" borderId="0" applyFont="0" applyFill="0" applyBorder="0" applyAlignment="0" applyProtection="0">
      <alignment horizontal="center"/>
    </xf>
    <xf numFmtId="363" fontId="56" fillId="0" borderId="0" applyFont="0" applyFill="0" applyBorder="0" applyAlignment="0" applyProtection="0">
      <alignment horizontal="center"/>
    </xf>
    <xf numFmtId="0" fontId="35" fillId="0" borderId="0"/>
    <xf numFmtId="0" fontId="15" fillId="0" borderId="0" applyNumberFormat="0" applyFill="0" applyBorder="0" applyAlignment="0" applyProtection="0"/>
    <xf numFmtId="0" fontId="197" fillId="0" borderId="0" applyNumberFormat="0" applyFill="0" applyBorder="0" applyAlignment="0" applyProtection="0"/>
    <xf numFmtId="0" fontId="197" fillId="0" borderId="0"/>
    <xf numFmtId="0" fontId="192" fillId="0" borderId="0" applyNumberFormat="0" applyFill="0" applyBorder="0" applyAlignment="0" applyProtection="0"/>
    <xf numFmtId="0" fontId="192" fillId="0" borderId="0"/>
    <xf numFmtId="278" fontId="18" fillId="0" borderId="0" applyFont="0" applyFill="0" applyBorder="0" applyAlignment="0" applyProtection="0">
      <alignment horizontal="center"/>
    </xf>
    <xf numFmtId="278" fontId="18" fillId="0" borderId="0" applyFont="0" applyFill="0" applyBorder="0" applyAlignment="0" applyProtection="0">
      <alignment horizontal="center"/>
    </xf>
    <xf numFmtId="278" fontId="18" fillId="0" borderId="0" applyFont="0" applyFill="0" applyBorder="0" applyAlignment="0" applyProtection="0">
      <alignment horizontal="center"/>
    </xf>
    <xf numFmtId="0" fontId="35" fillId="0" borderId="0"/>
    <xf numFmtId="284" fontId="18" fillId="0" borderId="0" applyFont="0" applyFill="0" applyBorder="0" applyAlignment="0" applyProtection="0">
      <alignment horizontal="center"/>
    </xf>
    <xf numFmtId="284" fontId="18" fillId="0" borderId="0" applyFont="0" applyFill="0" applyBorder="0" applyAlignment="0" applyProtection="0">
      <alignment horizontal="center"/>
    </xf>
    <xf numFmtId="284" fontId="18" fillId="0" borderId="0" applyFont="0" applyFill="0" applyBorder="0" applyAlignment="0" applyProtection="0">
      <alignment horizontal="center"/>
    </xf>
    <xf numFmtId="0" fontId="35" fillId="0" borderId="0"/>
    <xf numFmtId="285" fontId="18" fillId="0" borderId="0">
      <alignment horizontal="right"/>
    </xf>
    <xf numFmtId="286" fontId="18" fillId="0" borderId="0" applyFont="0" applyFill="0" applyBorder="0" applyAlignment="0" applyProtection="0"/>
    <xf numFmtId="286" fontId="18" fillId="0" borderId="0" applyFont="0" applyFill="0" applyBorder="0" applyAlignment="0" applyProtection="0"/>
    <xf numFmtId="286" fontId="18" fillId="0" borderId="0" applyFont="0" applyFill="0" applyBorder="0" applyAlignment="0" applyProtection="0"/>
    <xf numFmtId="0" fontId="35" fillId="0" borderId="0"/>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285" fontId="18" fillId="0" borderId="0">
      <alignment horizontal="right"/>
    </xf>
    <xf numFmtId="40" fontId="152" fillId="0" borderId="0"/>
    <xf numFmtId="0" fontId="35" fillId="0" borderId="0"/>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165" fillId="34" borderId="20">
      <alignment horizontal="center" vertical="center" wrapText="1"/>
    </xf>
    <xf numFmtId="0" fontId="35" fillId="0" borderId="0"/>
    <xf numFmtId="328" fontId="230" fillId="0" borderId="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280" fillId="192" borderId="0" applyNumberFormat="0">
      <alignment horizontal="left"/>
    </xf>
    <xf numFmtId="0" fontId="148" fillId="0" borderId="0"/>
    <xf numFmtId="0" fontId="335" fillId="0" borderId="0" applyNumberFormat="0" applyFill="0" applyBorder="0" applyAlignment="0" applyProtection="0"/>
    <xf numFmtId="0" fontId="335" fillId="0" borderId="0" applyNumberFormat="0" applyFill="0" applyBorder="0" applyAlignment="0" applyProtection="0"/>
    <xf numFmtId="0" fontId="35" fillId="0" borderId="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280" fillId="192" borderId="0" applyNumberFormat="0">
      <alignment horizontal="left"/>
    </xf>
    <xf numFmtId="0" fontId="148" fillId="0" borderId="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328" fontId="230" fillId="0" borderId="0"/>
    <xf numFmtId="0" fontId="148" fillId="0" borderId="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328" fontId="230" fillId="0" borderId="0"/>
    <xf numFmtId="0" fontId="148" fillId="0" borderId="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2" fillId="0" borderId="0" applyNumberFormat="0" applyFill="0" applyBorder="0" applyAlignment="0" applyProtection="0"/>
    <xf numFmtId="328" fontId="230" fillId="0" borderId="0"/>
    <xf numFmtId="0" fontId="148" fillId="0" borderId="0" applyNumberFormat="0" applyFill="0" applyBorder="0" applyAlignment="0" applyProtection="0"/>
    <xf numFmtId="0" fontId="148"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5" fillId="0" borderId="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370" fillId="0" borderId="0" applyNumberFormat="0" applyFill="0" applyBorder="0" applyAlignment="0" applyProtection="0"/>
    <xf numFmtId="0" fontId="2"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328" fontId="230"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5" fillId="0" borderId="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328" fontId="230" fillId="0" borderId="0"/>
    <xf numFmtId="0" fontId="35" fillId="0" borderId="0"/>
    <xf numFmtId="0" fontId="148" fillId="0" borderId="0" applyNumberFormat="0" applyFill="0" applyBorder="0" applyAlignment="0" applyProtection="0"/>
    <xf numFmtId="0" fontId="2" fillId="0" borderId="0" applyNumberFormat="0" applyFill="0" applyBorder="0" applyAlignment="0" applyProtection="0"/>
    <xf numFmtId="0" fontId="148" fillId="0" borderId="0" applyNumberFormat="0" applyFill="0" applyBorder="0" applyAlignment="0" applyProtection="0"/>
    <xf numFmtId="0" fontId="2" fillId="0" borderId="0" applyNumberFormat="0" applyFill="0" applyBorder="0" applyAlignment="0" applyProtection="0"/>
    <xf numFmtId="0" fontId="148" fillId="0" borderId="0" applyNumberFormat="0" applyFill="0" applyBorder="0" applyAlignment="0" applyProtection="0"/>
    <xf numFmtId="0" fontId="2"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328" fontId="230" fillId="0" borderId="0"/>
    <xf numFmtId="0" fontId="35" fillId="0" borderId="0"/>
    <xf numFmtId="168" fontId="145" fillId="193" borderId="0" applyNumberFormat="0" applyBorder="0">
      <alignment horizontal="centerContinuous"/>
    </xf>
    <xf numFmtId="0" fontId="145" fillId="178" borderId="0" applyNumberFormat="0" applyBorder="0">
      <alignment horizontal="centerContinuous"/>
    </xf>
    <xf numFmtId="0" fontId="35" fillId="0" borderId="0"/>
    <xf numFmtId="37" fontId="371" fillId="0" borderId="0" applyNumberFormat="0">
      <alignment horizontal="center"/>
    </xf>
    <xf numFmtId="0" fontId="115" fillId="0" borderId="16">
      <alignment horizontal="center"/>
    </xf>
    <xf numFmtId="0" fontId="3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148" fillId="0" borderId="0" applyNumberFormat="0" applyFill="0" applyBorder="0" applyAlignment="0" applyProtection="0"/>
    <xf numFmtId="0" fontId="149" fillId="0" borderId="35" applyNumberFormat="0" applyFill="0" applyAlignment="0" applyProtection="0"/>
    <xf numFmtId="0" fontId="149" fillId="0" borderId="35"/>
    <xf numFmtId="0" fontId="150" fillId="0" borderId="36" applyNumberFormat="0" applyFill="0" applyAlignment="0" applyProtection="0"/>
    <xf numFmtId="0" fontId="150" fillId="0" borderId="36"/>
    <xf numFmtId="0" fontId="151" fillId="0" borderId="37" applyNumberFormat="0" applyFill="0" applyAlignment="0" applyProtection="0"/>
    <xf numFmtId="0" fontId="151" fillId="0" borderId="37"/>
    <xf numFmtId="0" fontId="148" fillId="0" borderId="0"/>
    <xf numFmtId="0" fontId="148" fillId="0" borderId="0" applyNumberFormat="0" applyFill="0" applyBorder="0" applyAlignment="0" applyProtection="0"/>
    <xf numFmtId="0" fontId="372" fillId="0" borderId="0"/>
    <xf numFmtId="38" fontId="18" fillId="0" borderId="0"/>
    <xf numFmtId="0" fontId="147" fillId="0" borderId="90" applyBorder="0"/>
    <xf numFmtId="168" fontId="373" fillId="183" borderId="0" applyBorder="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77" fillId="0" borderId="84">
      <protection locked="0"/>
    </xf>
    <xf numFmtId="0" fontId="177" fillId="0" borderId="84">
      <protection locked="0"/>
    </xf>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77" fillId="0" borderId="84">
      <protection locked="0"/>
    </xf>
    <xf numFmtId="0" fontId="190" fillId="0" borderId="45"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90" fillId="0" borderId="45"/>
    <xf numFmtId="0" fontId="190" fillId="0" borderId="45"/>
    <xf numFmtId="0" fontId="183" fillId="0" borderId="46" applyNumberFormat="0" applyFill="0" applyAlignment="0" applyProtection="0"/>
    <xf numFmtId="0" fontId="183" fillId="0" borderId="46"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77" fillId="0" borderId="84">
      <protection locked="0"/>
    </xf>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77" fillId="0" borderId="84">
      <protection locked="0"/>
    </xf>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77" fillId="0" borderId="84">
      <protection locked="0"/>
    </xf>
    <xf numFmtId="0" fontId="35" fillId="0" borderId="0"/>
    <xf numFmtId="0" fontId="190" fillId="0" borderId="45" applyNumberFormat="0" applyFill="0" applyAlignment="0" applyProtection="0"/>
    <xf numFmtId="0" fontId="177" fillId="0" borderId="84">
      <protection locked="0"/>
    </xf>
    <xf numFmtId="0" fontId="190" fillId="0" borderId="45"/>
    <xf numFmtId="0" fontId="190" fillId="0" borderId="45"/>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83" fillId="0" borderId="91" applyNumberFormat="0" applyFill="0" applyAlignment="0" applyProtection="0"/>
    <xf numFmtId="0" fontId="190" fillId="0" borderId="45"/>
    <xf numFmtId="0" fontId="190" fillId="0" borderId="45"/>
    <xf numFmtId="0" fontId="183" fillId="0" borderId="91" applyNumberFormat="0" applyFill="0" applyAlignment="0" applyProtection="0"/>
    <xf numFmtId="0" fontId="183" fillId="0" borderId="91"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83" fillId="0" borderId="9" applyNumberFormat="0" applyFill="0" applyAlignment="0" applyProtection="0"/>
    <xf numFmtId="0" fontId="190" fillId="0" borderId="45"/>
    <xf numFmtId="0" fontId="190" fillId="0" borderId="45"/>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90" fillId="0" borderId="45"/>
    <xf numFmtId="0" fontId="190" fillId="0" borderId="45"/>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xf numFmtId="0" fontId="190" fillId="0" borderId="45"/>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xf numFmtId="0" fontId="190" fillId="0" borderId="45"/>
    <xf numFmtId="0" fontId="190" fillId="0" borderId="45" applyNumberFormat="0" applyFill="0" applyAlignment="0" applyProtection="0"/>
    <xf numFmtId="0" fontId="16" fillId="0" borderId="9"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6" fillId="0" borderId="9"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90" fillId="0" borderId="45"/>
    <xf numFmtId="0" fontId="16" fillId="0" borderId="9" applyNumberFormat="0" applyFill="0" applyAlignment="0" applyProtection="0"/>
    <xf numFmtId="0" fontId="190" fillId="0" borderId="45" applyNumberFormat="0" applyFill="0" applyAlignment="0" applyProtection="0"/>
    <xf numFmtId="364" fontId="165" fillId="0" borderId="84" applyFill="0" applyAlignment="0" applyProtection="0"/>
    <xf numFmtId="291" fontId="18" fillId="0" borderId="42">
      <alignment horizontal="right"/>
    </xf>
    <xf numFmtId="3" fontId="190" fillId="0" borderId="0"/>
    <xf numFmtId="38" fontId="18" fillId="194" borderId="44"/>
    <xf numFmtId="0" fontId="18" fillId="195" borderId="92" applyProtection="0">
      <alignment horizontal="left"/>
    </xf>
    <xf numFmtId="0" fontId="111" fillId="196" borderId="93" applyFill="0" applyAlignment="0">
      <alignment horizontal="center" vertical="center"/>
    </xf>
    <xf numFmtId="0" fontId="111" fillId="196" borderId="93" applyFill="0" applyAlignment="0">
      <alignment horizontal="center" vertical="center"/>
    </xf>
    <xf numFmtId="0" fontId="35" fillId="0" borderId="0"/>
    <xf numFmtId="365" fontId="56" fillId="36" borderId="93" applyFont="0" applyFill="0">
      <alignment horizontal="right"/>
    </xf>
    <xf numFmtId="365" fontId="56" fillId="36" borderId="93" applyFont="0" applyFill="0">
      <alignment horizontal="right"/>
    </xf>
    <xf numFmtId="0" fontId="35" fillId="0" borderId="0"/>
    <xf numFmtId="0" fontId="145" fillId="196" borderId="93">
      <alignment horizontal="center" vertical="center"/>
    </xf>
    <xf numFmtId="365" fontId="208" fillId="36" borderId="93">
      <alignment horizontal="right"/>
    </xf>
    <xf numFmtId="168" fontId="33" fillId="0" borderId="0">
      <alignment horizontal="center"/>
    </xf>
    <xf numFmtId="165" fontId="18" fillId="0" borderId="0" applyFont="0" applyFill="0" applyBorder="0" applyAlignment="0" applyProtection="0"/>
    <xf numFmtId="0" fontId="374" fillId="197" borderId="0"/>
    <xf numFmtId="0" fontId="35" fillId="0" borderId="0"/>
    <xf numFmtId="0" fontId="35" fillId="0" borderId="0"/>
    <xf numFmtId="0" fontId="35" fillId="0" borderId="0"/>
    <xf numFmtId="0" fontId="35" fillId="0" borderId="0"/>
    <xf numFmtId="0" fontId="148" fillId="0" borderId="0" applyNumberFormat="0" applyFill="0" applyBorder="0" applyAlignment="0" applyProtection="0"/>
    <xf numFmtId="0" fontId="217" fillId="0" borderId="35" applyNumberFormat="0" applyFill="0" applyAlignment="0" applyProtection="0"/>
    <xf numFmtId="0" fontId="218" fillId="0" borderId="52" applyNumberFormat="0" applyFill="0" applyAlignment="0" applyProtection="0"/>
    <xf numFmtId="0" fontId="3" fillId="0" borderId="1" applyNumberFormat="0" applyFill="0" applyAlignment="0" applyProtection="0"/>
    <xf numFmtId="0" fontId="218" fillId="0" borderId="52" applyNumberFormat="0" applyFill="0" applyAlignment="0" applyProtection="0"/>
    <xf numFmtId="0" fontId="222" fillId="0" borderId="36" applyNumberFormat="0" applyFill="0" applyAlignment="0" applyProtection="0"/>
    <xf numFmtId="0" fontId="223" fillId="0" borderId="52" applyNumberFormat="0" applyFill="0" applyAlignment="0" applyProtection="0"/>
    <xf numFmtId="0" fontId="4" fillId="0" borderId="2" applyNumberFormat="0" applyFill="0" applyAlignment="0" applyProtection="0"/>
    <xf numFmtId="0" fontId="223" fillId="0" borderId="52" applyNumberFormat="0" applyFill="0" applyAlignment="0" applyProtection="0"/>
    <xf numFmtId="0" fontId="226" fillId="0" borderId="37" applyNumberFormat="0" applyFill="0" applyAlignment="0" applyProtection="0"/>
    <xf numFmtId="0" fontId="227" fillId="0" borderId="55" applyNumberFormat="0" applyFill="0" applyAlignment="0" applyProtection="0"/>
    <xf numFmtId="0" fontId="5" fillId="0" borderId="3" applyNumberFormat="0" applyFill="0" applyAlignment="0" applyProtection="0"/>
    <xf numFmtId="0" fontId="227" fillId="0" borderId="55" applyNumberFormat="0" applyFill="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5" fillId="0" borderId="0" applyNumberFormat="0" applyFill="0" applyBorder="0" applyAlignment="0" applyProtection="0"/>
    <xf numFmtId="0" fontId="227" fillId="0" borderId="0" applyNumberFormat="0" applyFill="0" applyBorder="0" applyAlignment="0" applyProtection="0"/>
    <xf numFmtId="0" fontId="335" fillId="0" borderId="0" applyNumberFormat="0" applyFill="0" applyBorder="0" applyAlignment="0" applyProtection="0"/>
    <xf numFmtId="0" fontId="2" fillId="0" borderId="0" applyNumberFormat="0" applyFill="0" applyBorder="0" applyAlignment="0" applyProtection="0"/>
    <xf numFmtId="0" fontId="335" fillId="0" borderId="0" applyNumberFormat="0" applyFill="0" applyBorder="0" applyAlignment="0" applyProtection="0"/>
    <xf numFmtId="0" fontId="18" fillId="198" borderId="0"/>
    <xf numFmtId="0" fontId="18" fillId="184" borderId="0"/>
    <xf numFmtId="0" fontId="18" fillId="198" borderId="0"/>
    <xf numFmtId="0" fontId="18" fillId="198" borderId="0"/>
    <xf numFmtId="0" fontId="35" fillId="0" borderId="0"/>
    <xf numFmtId="0" fontId="375" fillId="198" borderId="0" applyFill="0"/>
    <xf numFmtId="0" fontId="375" fillId="184" borderId="0" applyFill="0"/>
    <xf numFmtId="0" fontId="35" fillId="0" borderId="0"/>
    <xf numFmtId="211" fontId="56" fillId="0" borderId="16"/>
    <xf numFmtId="211" fontId="56" fillId="0" borderId="16"/>
    <xf numFmtId="0" fontId="35" fillId="0" borderId="0"/>
    <xf numFmtId="37" fontId="376" fillId="0" borderId="16">
      <alignment horizontal="center"/>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37" fontId="56" fillId="35" borderId="0" applyNumberFormat="0" applyBorder="0" applyAlignment="0" applyProtection="0"/>
    <xf numFmtId="37" fontId="56" fillId="35" borderId="0" applyNumberFormat="0" applyBorder="0" applyAlignment="0" applyProtection="0"/>
    <xf numFmtId="37" fontId="56" fillId="0" borderId="0"/>
    <xf numFmtId="0" fontId="35" fillId="0" borderId="0"/>
    <xf numFmtId="3" fontId="185" fillId="0" borderId="57" applyProtection="0"/>
    <xf numFmtId="0" fontId="377" fillId="127" borderId="0" applyNumberFormat="0" applyBorder="0" applyAlignment="0"/>
    <xf numFmtId="3" fontId="294" fillId="88" borderId="0">
      <protection locked="0"/>
    </xf>
    <xf numFmtId="0" fontId="35" fillId="0" borderId="0"/>
    <xf numFmtId="168" fontId="18" fillId="147" borderId="94" applyNumberFormat="0" applyFont="0" applyBorder="0" applyAlignment="0" applyProtection="0">
      <alignment horizontal="left"/>
    </xf>
    <xf numFmtId="168" fontId="18" fillId="147" borderId="94" applyNumberFormat="0" applyFont="0" applyBorder="0" applyAlignment="0" applyProtection="0">
      <alignment horizontal="left"/>
    </xf>
    <xf numFmtId="168" fontId="18" fillId="147" borderId="94" applyNumberFormat="0" applyFont="0" applyBorder="0" applyAlignment="0" applyProtection="0">
      <alignment horizontal="left"/>
    </xf>
    <xf numFmtId="168" fontId="18" fillId="147" borderId="94" applyNumberFormat="0" applyFont="0" applyBorder="0" applyAlignment="0" applyProtection="0">
      <alignment horizontal="left"/>
    </xf>
    <xf numFmtId="168" fontId="18" fillId="147" borderId="94" applyNumberFormat="0" applyFont="0" applyBorder="0" applyAlignment="0" applyProtection="0">
      <alignment horizontal="left"/>
    </xf>
    <xf numFmtId="168" fontId="18" fillId="147" borderId="94" applyNumberFormat="0" applyFont="0" applyBorder="0" applyAlignment="0" applyProtection="0">
      <alignment horizontal="left"/>
    </xf>
    <xf numFmtId="168" fontId="18" fillId="147" borderId="94" applyNumberFormat="0" applyFont="0" applyBorder="0" applyAlignment="0" applyProtection="0">
      <alignment horizontal="left"/>
    </xf>
    <xf numFmtId="168" fontId="18" fillId="147" borderId="94" applyNumberFormat="0" applyFont="0" applyBorder="0" applyAlignment="0" applyProtection="0">
      <alignment horizontal="left"/>
    </xf>
    <xf numFmtId="168" fontId="18" fillId="35" borderId="0" applyNumberFormat="0" applyBorder="0" applyAlignment="0">
      <protection locked="0"/>
    </xf>
    <xf numFmtId="0" fontId="18" fillId="0" borderId="0" applyFont="0" applyFill="0" applyBorder="0" applyAlignment="0" applyProtection="0"/>
    <xf numFmtId="287" fontId="18" fillId="0" borderId="0" applyFont="0" applyFill="0" applyBorder="0" applyAlignment="0" applyProtection="0"/>
    <xf numFmtId="288" fontId="18" fillId="0" borderId="0" applyFont="0" applyFill="0" applyBorder="0" applyAlignment="0" applyProtection="0"/>
    <xf numFmtId="0" fontId="378" fillId="0" borderId="0"/>
    <xf numFmtId="199" fontId="111" fillId="0" borderId="0">
      <alignment horizontal="center"/>
    </xf>
    <xf numFmtId="0" fontId="13" fillId="7" borderId="7" applyNumberFormat="0" applyAlignment="0" applyProtection="0"/>
    <xf numFmtId="0" fontId="256" fillId="0" borderId="34" applyNumberFormat="0" applyFill="0" applyAlignment="0" applyProtection="0"/>
    <xf numFmtId="0" fontId="141" fillId="0" borderId="34" applyNumberFormat="0" applyFill="0" applyAlignment="0" applyProtection="0"/>
    <xf numFmtId="0" fontId="12" fillId="0" borderId="6" applyNumberFormat="0" applyFill="0" applyAlignment="0" applyProtection="0"/>
    <xf numFmtId="0" fontId="141" fillId="0" borderId="34" applyNumberFormat="0" applyFill="0" applyAlignment="0" applyProtection="0"/>
    <xf numFmtId="168" fontId="18" fillId="34" borderId="0" applyNumberFormat="0" applyFont="0" applyFill="0" applyBorder="0" applyProtection="0">
      <alignment horizontal="center" textRotation="90" wrapText="1"/>
    </xf>
    <xf numFmtId="366" fontId="18" fillId="0" borderId="0" applyFont="0" applyFill="0" applyBorder="0" applyAlignment="0" applyProtection="0"/>
    <xf numFmtId="199"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292" fontId="18" fillId="0" borderId="0" applyFont="0" applyFill="0" applyBorder="0" applyAlignment="0" applyProtection="0"/>
    <xf numFmtId="0" fontId="14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xf numFmtId="0" fontId="147" fillId="0" borderId="0" applyNumberFormat="0" applyFill="0" applyBorder="0" applyAlignment="0" applyProtection="0"/>
    <xf numFmtId="0" fontId="147" fillId="0" borderId="0"/>
    <xf numFmtId="0" fontId="197" fillId="0" borderId="0" applyNumberFormat="0" applyFill="0" applyBorder="0" applyAlignment="0" applyProtection="0"/>
    <xf numFmtId="0" fontId="197" fillId="0" borderId="0"/>
    <xf numFmtId="0" fontId="197" fillId="0" borderId="0"/>
    <xf numFmtId="0" fontId="197" fillId="0" borderId="0" applyNumberFormat="0" applyFill="0" applyBorder="0" applyAlignment="0" applyProtection="0"/>
    <xf numFmtId="0" fontId="147" fillId="0" borderId="0" applyNumberFormat="0" applyFill="0" applyBorder="0" applyAlignment="0" applyProtection="0"/>
    <xf numFmtId="0" fontId="197" fillId="0" borderId="0" applyNumberFormat="0" applyFill="0" applyBorder="0" applyAlignment="0" applyProtection="0"/>
    <xf numFmtId="0" fontId="147" fillId="0" borderId="0"/>
    <xf numFmtId="0" fontId="147" fillId="0" borderId="0" applyNumberFormat="0" applyFill="0" applyBorder="0" applyAlignment="0" applyProtection="0"/>
    <xf numFmtId="0" fontId="147" fillId="0" borderId="0"/>
    <xf numFmtId="0" fontId="147" fillId="0" borderId="0" applyNumberFormat="0" applyFill="0" applyBorder="0" applyAlignment="0" applyProtection="0"/>
    <xf numFmtId="0" fontId="147" fillId="0" borderId="0"/>
    <xf numFmtId="0" fontId="147" fillId="0" borderId="0" applyNumberFormat="0" applyFill="0" applyBorder="0" applyAlignment="0" applyProtection="0"/>
    <xf numFmtId="0" fontId="147" fillId="0" borderId="0"/>
    <xf numFmtId="0" fontId="147" fillId="0" borderId="0" applyNumberFormat="0" applyFill="0" applyBorder="0" applyAlignment="0" applyProtection="0"/>
    <xf numFmtId="0" fontId="147" fillId="0" borderId="0" applyNumberFormat="0" applyFill="0" applyBorder="0" applyAlignment="0" applyProtection="0"/>
    <xf numFmtId="0" fontId="147" fillId="0" borderId="0"/>
    <xf numFmtId="0" fontId="14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applyNumberFormat="0" applyFill="0" applyBorder="0" applyAlignment="0" applyProtection="0"/>
    <xf numFmtId="168" fontId="19" fillId="0" borderId="0" applyNumberFormat="0" applyFont="0" applyFill="0" applyBorder="0" applyProtection="0">
      <alignment horizontal="center" vertical="center" wrapText="1"/>
    </xf>
    <xf numFmtId="38" fontId="27" fillId="0" borderId="0" applyNumberFormat="0" applyFont="0" applyFill="0" applyBorder="0" applyProtection="0">
      <alignment horizontal="center" vertical="center" wrapText="1"/>
    </xf>
    <xf numFmtId="0" fontId="35" fillId="0" borderId="0"/>
    <xf numFmtId="366" fontId="18" fillId="0" borderId="0" applyFont="0" applyFill="0" applyBorder="0" applyAlignment="0" applyProtection="0"/>
    <xf numFmtId="199" fontId="18" fillId="0" borderId="0" applyFont="0" applyFill="0" applyBorder="0" applyAlignment="0" applyProtection="0"/>
    <xf numFmtId="293" fontId="18" fillId="0" borderId="0" applyFont="0" applyFill="0" applyBorder="0" applyAlignment="0" applyProtection="0">
      <alignment horizontal="right"/>
    </xf>
    <xf numFmtId="293" fontId="18" fillId="0" borderId="0" applyFont="0" applyFill="0" applyBorder="0" applyAlignment="0" applyProtection="0">
      <alignment horizontal="right"/>
    </xf>
    <xf numFmtId="293" fontId="18" fillId="0" borderId="0" applyFont="0" applyFill="0" applyBorder="0" applyAlignment="0" applyProtection="0">
      <alignment horizontal="right"/>
    </xf>
    <xf numFmtId="0" fontId="35" fillId="0" borderId="0"/>
    <xf numFmtId="14" fontId="23" fillId="0" borderId="0" applyFont="0" applyFill="0" applyBorder="0" applyProtection="0"/>
    <xf numFmtId="14" fontId="23" fillId="0" borderId="0" applyFont="0" applyFill="0" applyBorder="0" applyProtection="0"/>
    <xf numFmtId="0" fontId="35" fillId="0" borderId="0"/>
    <xf numFmtId="296" fontId="18" fillId="0" borderId="0" applyFont="0">
      <alignment horizontal="center"/>
    </xf>
    <xf numFmtId="296" fontId="18" fillId="0" borderId="0" applyFont="0">
      <alignment horizontal="center"/>
    </xf>
    <xf numFmtId="296" fontId="18" fillId="0" borderId="0" applyFont="0">
      <alignment horizontal="center"/>
    </xf>
    <xf numFmtId="0" fontId="35" fillId="0" borderId="0"/>
    <xf numFmtId="215" fontId="18" fillId="0" borderId="0" applyFont="0" applyFill="0" applyBorder="0" applyProtection="0">
      <alignment horizontal="right"/>
    </xf>
    <xf numFmtId="1" fontId="56" fillId="0" borderId="0" applyFont="0" applyFill="0" applyBorder="0" applyProtection="0">
      <alignment horizontal="center"/>
    </xf>
    <xf numFmtId="1" fontId="18" fillId="0" borderId="0" applyFont="0" applyFill="0" applyBorder="0" applyAlignment="0" applyProtection="0"/>
    <xf numFmtId="1" fontId="18" fillId="0" borderId="0" applyFont="0" applyFill="0" applyBorder="0" applyAlignment="0" applyProtection="0"/>
    <xf numFmtId="0" fontId="35" fillId="0" borderId="0"/>
    <xf numFmtId="0" fontId="107" fillId="35" borderId="0">
      <alignment horizontal="center"/>
    </xf>
    <xf numFmtId="305" fontId="165" fillId="0" borderId="16">
      <alignment horizontal="right"/>
    </xf>
    <xf numFmtId="305" fontId="165" fillId="0" borderId="16">
      <alignment horizontal="right"/>
    </xf>
    <xf numFmtId="305" fontId="165" fillId="0" borderId="16">
      <alignment horizontal="right"/>
    </xf>
    <xf numFmtId="0" fontId="35" fillId="0" borderId="0"/>
    <xf numFmtId="305" fontId="165" fillId="0" borderId="16">
      <alignment horizontal="right"/>
    </xf>
    <xf numFmtId="0" fontId="35" fillId="0" borderId="0"/>
    <xf numFmtId="0" fontId="145" fillId="66" borderId="33" applyNumberFormat="0" applyAlignment="0" applyProtection="0"/>
    <xf numFmtId="0" fontId="140" fillId="66" borderId="33" applyNumberFormat="0" applyAlignment="0" applyProtection="0"/>
    <xf numFmtId="0" fontId="13" fillId="7" borderId="7" applyNumberFormat="0" applyAlignment="0" applyProtection="0"/>
    <xf numFmtId="0" fontId="140" fillId="66" borderId="33" applyNumberFormat="0" applyAlignment="0" applyProtection="0"/>
    <xf numFmtId="0" fontId="68" fillId="0" borderId="0"/>
    <xf numFmtId="0" fontId="68" fillId="0" borderId="0"/>
    <xf numFmtId="0" fontId="35"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9" fontId="379" fillId="0" borderId="0" applyFont="0" applyFill="0" applyBorder="0" applyAlignment="0" applyProtection="0"/>
    <xf numFmtId="0" fontId="379" fillId="0" borderId="0" applyFont="0" applyFill="0" applyBorder="0" applyAlignment="0" applyProtection="0"/>
    <xf numFmtId="0" fontId="379" fillId="0" borderId="0" applyFont="0" applyFill="0" applyBorder="0" applyAlignment="0" applyProtection="0"/>
    <xf numFmtId="0" fontId="379" fillId="0" borderId="0" applyFont="0" applyFill="0" applyBorder="0" applyAlignment="0" applyProtection="0"/>
    <xf numFmtId="0" fontId="379" fillId="0" borderId="0" applyFont="0" applyFill="0" applyBorder="0" applyAlignment="0" applyProtection="0"/>
    <xf numFmtId="0" fontId="379" fillId="0" borderId="0"/>
    <xf numFmtId="0" fontId="380" fillId="0" borderId="0" applyNumberFormat="0" applyFill="0" applyBorder="0" applyAlignment="0" applyProtection="0"/>
    <xf numFmtId="0" fontId="381" fillId="0" borderId="0" applyNumberFormat="0" applyFill="0" applyBorder="0" applyAlignment="0" applyProtection="0"/>
    <xf numFmtId="0" fontId="380" fillId="0" borderId="0" applyNumberFormat="0" applyFill="0" applyBorder="0" applyAlignment="0" applyProtection="0"/>
    <xf numFmtId="0" fontId="35" fillId="0" borderId="0"/>
    <xf numFmtId="0" fontId="382" fillId="0" borderId="0" applyFont="0" applyFill="0" applyBorder="0" applyAlignment="0" applyProtection="0"/>
    <xf numFmtId="0" fontId="31" fillId="0" borderId="0" applyFont="0" applyFill="0" applyBorder="0" applyAlignment="0" applyProtection="0"/>
    <xf numFmtId="0" fontId="18" fillId="0" borderId="0"/>
    <xf numFmtId="0" fontId="18" fillId="0" borderId="0"/>
    <xf numFmtId="0" fontId="383" fillId="37" borderId="0" applyNumberFormat="0" applyBorder="0" applyAlignment="0" applyProtection="0">
      <alignment vertical="center"/>
    </xf>
    <xf numFmtId="0" fontId="18" fillId="52" borderId="95" applyNumberFormat="0" applyFont="0" applyAlignment="0" applyProtection="0">
      <alignment vertical="center"/>
    </xf>
    <xf numFmtId="167" fontId="18" fillId="0" borderId="0" applyFont="0" applyFill="0" applyBorder="0" applyAlignment="0" applyProtection="0"/>
    <xf numFmtId="0" fontId="384" fillId="0" borderId="0"/>
    <xf numFmtId="0" fontId="385" fillId="0" borderId="96" applyNumberFormat="0" applyFill="0" applyAlignment="0" applyProtection="0">
      <alignment vertical="center"/>
    </xf>
    <xf numFmtId="0" fontId="386" fillId="39" borderId="0" applyNumberFormat="0" applyBorder="0" applyAlignment="0" applyProtection="0">
      <alignment vertical="center"/>
    </xf>
    <xf numFmtId="0" fontId="387" fillId="40" borderId="0" applyNumberFormat="0" applyBorder="0" applyAlignment="0" applyProtection="0">
      <alignment vertical="center"/>
    </xf>
    <xf numFmtId="167" fontId="18" fillId="0" borderId="0" applyFont="0" applyFill="0" applyBorder="0" applyAlignment="0" applyProtection="0"/>
    <xf numFmtId="165" fontId="388" fillId="0" borderId="0" applyFont="0" applyFill="0" applyBorder="0" applyAlignment="0" applyProtection="0"/>
    <xf numFmtId="0" fontId="389" fillId="0" borderId="0"/>
    <xf numFmtId="0" fontId="390" fillId="0" borderId="0" applyNumberFormat="0" applyFill="0" applyBorder="0" applyAlignment="0" applyProtection="0">
      <alignment vertical="center"/>
    </xf>
    <xf numFmtId="0" fontId="391" fillId="0" borderId="35" applyNumberFormat="0" applyFill="0" applyAlignment="0" applyProtection="0">
      <alignment vertical="center"/>
    </xf>
    <xf numFmtId="0" fontId="392" fillId="0" borderId="36" applyNumberFormat="0" applyFill="0" applyAlignment="0" applyProtection="0">
      <alignment vertical="center"/>
    </xf>
    <xf numFmtId="0" fontId="393" fillId="0" borderId="37" applyNumberFormat="0" applyFill="0" applyAlignment="0" applyProtection="0">
      <alignment vertical="center"/>
    </xf>
    <xf numFmtId="0" fontId="393" fillId="0" borderId="0" applyNumberFormat="0" applyFill="0" applyBorder="0" applyAlignment="0" applyProtection="0">
      <alignment vertical="center"/>
    </xf>
    <xf numFmtId="0" fontId="18" fillId="0" borderId="0"/>
    <xf numFmtId="0" fontId="394" fillId="66" borderId="33" applyNumberFormat="0" applyAlignment="0" applyProtection="0">
      <alignment vertical="center"/>
    </xf>
    <xf numFmtId="0" fontId="395" fillId="59" borderId="97" applyNumberFormat="0" applyAlignment="0" applyProtection="0">
      <alignment vertical="center"/>
    </xf>
    <xf numFmtId="0" fontId="396" fillId="0" borderId="0" applyNumberFormat="0" applyFill="0" applyBorder="0" applyAlignment="0" applyProtection="0">
      <alignment vertical="center"/>
    </xf>
    <xf numFmtId="0" fontId="397" fillId="0" borderId="0" applyNumberFormat="0" applyFill="0" applyBorder="0" applyAlignment="0" applyProtection="0">
      <alignment vertical="center"/>
    </xf>
    <xf numFmtId="0" fontId="79" fillId="92" borderId="0" applyNumberFormat="0" applyBorder="0" applyAlignment="0" applyProtection="0">
      <alignment vertical="center"/>
    </xf>
    <xf numFmtId="0" fontId="79" fillId="99" borderId="0" applyNumberFormat="0" applyBorder="0" applyAlignment="0" applyProtection="0">
      <alignment vertical="center"/>
    </xf>
    <xf numFmtId="0" fontId="79" fillId="71" borderId="0" applyNumberFormat="0" applyBorder="0" applyAlignment="0" applyProtection="0">
      <alignment vertical="center"/>
    </xf>
    <xf numFmtId="0" fontId="79" fillId="79" borderId="0" applyNumberFormat="0" applyBorder="0" applyAlignment="0" applyProtection="0">
      <alignment vertical="center"/>
    </xf>
    <xf numFmtId="0" fontId="79" fillId="77" borderId="0" applyNumberFormat="0" applyBorder="0" applyAlignment="0" applyProtection="0">
      <alignment vertical="center"/>
    </xf>
    <xf numFmtId="0" fontId="79" fillId="112" borderId="0" applyNumberFormat="0" applyBorder="0" applyAlignment="0" applyProtection="0">
      <alignment vertical="center"/>
    </xf>
    <xf numFmtId="0" fontId="398" fillId="43" borderId="97" applyNumberFormat="0" applyAlignment="0" applyProtection="0">
      <alignment vertical="center"/>
    </xf>
    <xf numFmtId="0" fontId="399" fillId="59" borderId="98" applyNumberFormat="0" applyAlignment="0" applyProtection="0">
      <alignment vertical="center"/>
    </xf>
    <xf numFmtId="272" fontId="388" fillId="0" borderId="0" applyFont="0" applyFill="0" applyBorder="0" applyAlignment="0" applyProtection="0"/>
    <xf numFmtId="323" fontId="388" fillId="0" borderId="0" applyFont="0" applyFill="0" applyBorder="0" applyAlignment="0" applyProtection="0"/>
    <xf numFmtId="0" fontId="400" fillId="0" borderId="34" applyNumberFormat="0" applyFill="0" applyAlignment="0" applyProtection="0">
      <alignment vertical="center"/>
    </xf>
    <xf numFmtId="0" fontId="401" fillId="0" borderId="0"/>
    <xf numFmtId="0" fontId="401" fillId="0" borderId="0"/>
  </cellStyleXfs>
  <cellXfs count="29">
    <xf numFmtId="0" fontId="0" fillId="0" borderId="0" xfId="0"/>
    <xf numFmtId="0" fontId="0" fillId="0" borderId="10" xfId="0" applyBorder="1"/>
    <xf numFmtId="0" fontId="0" fillId="0" borderId="0" xfId="0" applyFont="1"/>
    <xf numFmtId="0" fontId="16" fillId="0" borderId="0" xfId="0" applyFont="1"/>
    <xf numFmtId="0" fontId="0" fillId="0" borderId="0" xfId="0" applyFill="1"/>
    <xf numFmtId="0" fontId="16" fillId="0" borderId="10" xfId="0" applyFont="1" applyBorder="1"/>
    <xf numFmtId="0" fontId="0" fillId="0" borderId="0" xfId="0" applyAlignment="1">
      <alignment vertical="top"/>
    </xf>
    <xf numFmtId="0" fontId="16" fillId="0" borderId="0" xfId="0" applyFont="1" applyAlignment="1">
      <alignment vertical="top"/>
    </xf>
    <xf numFmtId="0" fontId="16" fillId="0" borderId="0" xfId="0" applyFont="1" applyAlignment="1">
      <alignment horizontal="left" vertical="top"/>
    </xf>
    <xf numFmtId="0" fontId="0" fillId="0" borderId="0" xfId="0" applyAlignment="1">
      <alignment horizontal="left" vertical="top"/>
    </xf>
    <xf numFmtId="0" fontId="0" fillId="0" borderId="0" xfId="0" quotePrefix="1"/>
    <xf numFmtId="0" fontId="0" fillId="0" borderId="0" xfId="0" applyFill="1" applyAlignment="1">
      <alignment vertical="top"/>
    </xf>
    <xf numFmtId="0" fontId="16" fillId="0" borderId="0" xfId="0" applyFont="1" applyFill="1" applyAlignment="1">
      <alignment vertical="top"/>
    </xf>
    <xf numFmtId="0" fontId="16" fillId="0" borderId="0" xfId="0" applyFont="1" applyFill="1" applyAlignment="1">
      <alignment horizontal="right"/>
    </xf>
    <xf numFmtId="0" fontId="0" fillId="0" borderId="0" xfId="0" applyFont="1" applyFill="1" applyAlignment="1">
      <alignment horizontal="left"/>
    </xf>
    <xf numFmtId="0" fontId="0" fillId="0" borderId="0" xfId="0" applyFont="1" applyFill="1" applyAlignment="1">
      <alignment horizontal="right"/>
    </xf>
    <xf numFmtId="0" fontId="0" fillId="0" borderId="0" xfId="0" applyFill="1" applyAlignment="1">
      <alignment horizontal="right"/>
    </xf>
    <xf numFmtId="0" fontId="0" fillId="0" borderId="0" xfId="0" applyFont="1" applyBorder="1" applyAlignment="1">
      <alignment horizontal="left"/>
    </xf>
    <xf numFmtId="0" fontId="0" fillId="0" borderId="0" xfId="0" applyAlignment="1">
      <alignment horizontal="left"/>
    </xf>
    <xf numFmtId="0" fontId="0" fillId="0" borderId="0" xfId="0" quotePrefix="1" applyFill="1"/>
    <xf numFmtId="0" fontId="0" fillId="0" borderId="0" xfId="0" applyFill="1" applyAlignment="1">
      <alignment horizontal="left" vertical="top"/>
    </xf>
    <xf numFmtId="0" fontId="0" fillId="0" borderId="0" xfId="0" quotePrefix="1" applyFill="1" applyBorder="1" applyAlignment="1"/>
    <xf numFmtId="0" fontId="16" fillId="0" borderId="0" xfId="0" applyFont="1" applyFill="1" applyAlignment="1">
      <alignment horizontal="left" vertical="top"/>
    </xf>
    <xf numFmtId="0" fontId="16" fillId="0" borderId="0" xfId="0" applyFont="1" applyFill="1" applyAlignment="1">
      <alignment horizontal="left"/>
    </xf>
    <xf numFmtId="0" fontId="0" fillId="0" borderId="0" xfId="0" applyBorder="1" applyAlignment="1">
      <alignment horizontal="left"/>
    </xf>
    <xf numFmtId="0" fontId="0" fillId="0" borderId="0" xfId="0" applyAlignment="1">
      <alignment vertical="center"/>
    </xf>
    <xf numFmtId="0" fontId="0" fillId="0" borderId="0" xfId="0" quotePrefix="1" applyAlignment="1"/>
    <xf numFmtId="0" fontId="0" fillId="0" borderId="0" xfId="0" applyFill="1" applyAlignment="1">
      <alignment vertical="top" wrapText="1"/>
    </xf>
    <xf numFmtId="0" fontId="14" fillId="0" borderId="0" xfId="0" applyFont="1"/>
  </cellXfs>
  <cellStyles count="46465">
    <cellStyle name=" 1" xfId="1"/>
    <cellStyle name=" 1 2" xfId="2"/>
    <cellStyle name=" 1 2 2" xfId="3"/>
    <cellStyle name=" 1 2 3" xfId="4"/>
    <cellStyle name=" 1 3" xfId="5"/>
    <cellStyle name=" 1 4" xfId="6"/>
    <cellStyle name=" 1 5" xfId="7"/>
    <cellStyle name=" 1_Sheet1" xfId="8"/>
    <cellStyle name=" 10" xfId="9"/>
    <cellStyle name=" 10 2" xfId="10"/>
    <cellStyle name=" 10 3" xfId="11"/>
    <cellStyle name=" 10 4" xfId="12"/>
    <cellStyle name=" 100" xfId="13"/>
    <cellStyle name=" 100 2" xfId="14"/>
    <cellStyle name=" 100 3" xfId="15"/>
    <cellStyle name=" 101" xfId="16"/>
    <cellStyle name=" 101 2" xfId="17"/>
    <cellStyle name=" 101 3" xfId="18"/>
    <cellStyle name=" 101 4" xfId="19"/>
    <cellStyle name=" 102" xfId="20"/>
    <cellStyle name=" 102 2" xfId="21"/>
    <cellStyle name=" 102 3" xfId="22"/>
    <cellStyle name=" 103" xfId="23"/>
    <cellStyle name=" 103 2" xfId="24"/>
    <cellStyle name=" 103 3" xfId="25"/>
    <cellStyle name=" 103 4" xfId="26"/>
    <cellStyle name=" 104" xfId="27"/>
    <cellStyle name=" 104 2" xfId="28"/>
    <cellStyle name=" 104 3" xfId="29"/>
    <cellStyle name=" 104 4" xfId="30"/>
    <cellStyle name=" 105" xfId="31"/>
    <cellStyle name=" 105 2" xfId="32"/>
    <cellStyle name=" 105 3" xfId="33"/>
    <cellStyle name=" 106" xfId="34"/>
    <cellStyle name=" 106 2" xfId="35"/>
    <cellStyle name=" 106 3" xfId="36"/>
    <cellStyle name=" 107" xfId="37"/>
    <cellStyle name=" 107 2" xfId="38"/>
    <cellStyle name=" 107 3" xfId="39"/>
    <cellStyle name=" 108" xfId="40"/>
    <cellStyle name=" 108 2" xfId="41"/>
    <cellStyle name=" 108 3" xfId="42"/>
    <cellStyle name=" 109" xfId="43"/>
    <cellStyle name=" 109 2" xfId="44"/>
    <cellStyle name=" 109 3" xfId="45"/>
    <cellStyle name=" 11" xfId="46"/>
    <cellStyle name=" 11 2" xfId="47"/>
    <cellStyle name=" 11 3" xfId="48"/>
    <cellStyle name=" 11 4" xfId="49"/>
    <cellStyle name=" 110" xfId="50"/>
    <cellStyle name=" 110 2" xfId="51"/>
    <cellStyle name=" 110 3" xfId="52"/>
    <cellStyle name=" 110 4" xfId="53"/>
    <cellStyle name=" 111" xfId="54"/>
    <cellStyle name=" 111 2" xfId="55"/>
    <cellStyle name=" 111 3" xfId="56"/>
    <cellStyle name=" 111 4" xfId="57"/>
    <cellStyle name=" 112" xfId="58"/>
    <cellStyle name=" 112 2" xfId="59"/>
    <cellStyle name=" 112 3" xfId="60"/>
    <cellStyle name=" 113" xfId="61"/>
    <cellStyle name=" 113 2" xfId="62"/>
    <cellStyle name=" 113 3" xfId="63"/>
    <cellStyle name=" 113 4" xfId="64"/>
    <cellStyle name=" 114" xfId="65"/>
    <cellStyle name=" 114 2" xfId="66"/>
    <cellStyle name=" 114 3" xfId="67"/>
    <cellStyle name=" 115" xfId="68"/>
    <cellStyle name=" 115 2" xfId="69"/>
    <cellStyle name=" 115 3" xfId="70"/>
    <cellStyle name=" 115 4" xfId="71"/>
    <cellStyle name=" 116" xfId="72"/>
    <cellStyle name=" 116 2" xfId="73"/>
    <cellStyle name=" 116 3" xfId="74"/>
    <cellStyle name=" 117" xfId="75"/>
    <cellStyle name=" 117 2" xfId="76"/>
    <cellStyle name=" 117 3" xfId="77"/>
    <cellStyle name=" 117 4" xfId="78"/>
    <cellStyle name=" 118" xfId="79"/>
    <cellStyle name=" 118 2" xfId="80"/>
    <cellStyle name=" 118 3" xfId="81"/>
    <cellStyle name=" 118 4" xfId="82"/>
    <cellStyle name=" 119" xfId="83"/>
    <cellStyle name=" 119 2" xfId="84"/>
    <cellStyle name=" 119 3" xfId="85"/>
    <cellStyle name=" 119 4" xfId="86"/>
    <cellStyle name=" 12" xfId="87"/>
    <cellStyle name=" 12 2" xfId="88"/>
    <cellStyle name=" 12 3" xfId="89"/>
    <cellStyle name=" 12 4" xfId="90"/>
    <cellStyle name=" 120" xfId="91"/>
    <cellStyle name=" 120 2" xfId="92"/>
    <cellStyle name=" 120 3" xfId="93"/>
    <cellStyle name=" 121" xfId="94"/>
    <cellStyle name=" 121 2" xfId="95"/>
    <cellStyle name=" 121 3" xfId="96"/>
    <cellStyle name=" 121 4" xfId="97"/>
    <cellStyle name=" 122" xfId="98"/>
    <cellStyle name=" 122 2" xfId="99"/>
    <cellStyle name=" 122 3" xfId="100"/>
    <cellStyle name=" 123" xfId="101"/>
    <cellStyle name=" 123 2" xfId="102"/>
    <cellStyle name=" 123 3" xfId="103"/>
    <cellStyle name=" 123 4" xfId="104"/>
    <cellStyle name=" 124" xfId="105"/>
    <cellStyle name=" 124 2" xfId="106"/>
    <cellStyle name=" 124 3" xfId="107"/>
    <cellStyle name=" 125" xfId="108"/>
    <cellStyle name=" 125 2" xfId="109"/>
    <cellStyle name=" 125 3" xfId="110"/>
    <cellStyle name=" 125 4" xfId="111"/>
    <cellStyle name=" 126" xfId="112"/>
    <cellStyle name=" 126 2" xfId="113"/>
    <cellStyle name=" 126 3" xfId="114"/>
    <cellStyle name=" 126 4" xfId="115"/>
    <cellStyle name=" 127" xfId="116"/>
    <cellStyle name=" 127 2" xfId="117"/>
    <cellStyle name=" 127 3" xfId="118"/>
    <cellStyle name=" 128" xfId="119"/>
    <cellStyle name=" 128 2" xfId="120"/>
    <cellStyle name=" 128 3" xfId="121"/>
    <cellStyle name=" 128 4" xfId="122"/>
    <cellStyle name=" 129" xfId="123"/>
    <cellStyle name=" 129 2" xfId="124"/>
    <cellStyle name=" 129 3" xfId="125"/>
    <cellStyle name=" 129 4" xfId="126"/>
    <cellStyle name=" 13" xfId="127"/>
    <cellStyle name=" 13 2" xfId="128"/>
    <cellStyle name=" 13 3" xfId="129"/>
    <cellStyle name=" 130" xfId="130"/>
    <cellStyle name=" 130 2" xfId="131"/>
    <cellStyle name=" 130 3" xfId="132"/>
    <cellStyle name=" 131" xfId="133"/>
    <cellStyle name=" 131 2" xfId="134"/>
    <cellStyle name=" 131 3" xfId="135"/>
    <cellStyle name=" 132" xfId="136"/>
    <cellStyle name=" 132 2" xfId="137"/>
    <cellStyle name=" 132 3" xfId="138"/>
    <cellStyle name=" 132 4" xfId="139"/>
    <cellStyle name=" 133" xfId="140"/>
    <cellStyle name=" 133 2" xfId="141"/>
    <cellStyle name=" 133 3" xfId="142"/>
    <cellStyle name=" 134" xfId="143"/>
    <cellStyle name=" 134 2" xfId="144"/>
    <cellStyle name=" 134 3" xfId="145"/>
    <cellStyle name=" 134 4" xfId="146"/>
    <cellStyle name=" 135" xfId="147"/>
    <cellStyle name=" 135 2" xfId="148"/>
    <cellStyle name=" 135 3" xfId="149"/>
    <cellStyle name=" 135 4" xfId="150"/>
    <cellStyle name=" 136" xfId="151"/>
    <cellStyle name=" 136 2" xfId="152"/>
    <cellStyle name=" 136 3" xfId="153"/>
    <cellStyle name=" 136 4" xfId="154"/>
    <cellStyle name=" 2" xfId="155"/>
    <cellStyle name=" 2 2" xfId="156"/>
    <cellStyle name=" 2 2 2" xfId="157"/>
    <cellStyle name=" 2 3" xfId="158"/>
    <cellStyle name=" 3" xfId="159"/>
    <cellStyle name=" 3 2" xfId="160"/>
    <cellStyle name=" 3 2 2" xfId="161"/>
    <cellStyle name=" 3 3" xfId="162"/>
    <cellStyle name=" 4" xfId="163"/>
    <cellStyle name=" 4 2" xfId="164"/>
    <cellStyle name=" 4 2 2" xfId="165"/>
    <cellStyle name=" 4 3" xfId="166"/>
    <cellStyle name=" 5" xfId="167"/>
    <cellStyle name=" 5 2" xfId="168"/>
    <cellStyle name=" 5 2 2" xfId="169"/>
    <cellStyle name=" 5 3" xfId="170"/>
    <cellStyle name=" 6" xfId="171"/>
    <cellStyle name=" 6 2" xfId="172"/>
    <cellStyle name=" 6 2 2" xfId="173"/>
    <cellStyle name=" 6 3" xfId="174"/>
    <cellStyle name=" 7" xfId="175"/>
    <cellStyle name=" 7 2" xfId="176"/>
    <cellStyle name=" 7 2 2" xfId="177"/>
    <cellStyle name=" 7 3" xfId="178"/>
    <cellStyle name=" 8" xfId="179"/>
    <cellStyle name=" Writer Import]_x000a__x000a_Display Dialog=No_x000a__x000a__x000a__x000a_[Horizontal Arrange]_x000a__x000a_Dimensions Interlocking=Yes_x000a__x000a_Sum Hierarchy=Yes_x000a__x000a_Generate" xfId="180"/>
    <cellStyle name=" Writer Import]_x000a__x000a_Display Dialog=No_x000a__x000a__x000a__x000a_[Horizontal Arrange]_x000a__x000a_Dimensions Interlocking=Yes_x000a__x000a_Sum Hierarchy=Yes_x000a__x000a_Generate 2" xfId="181"/>
    <cellStyle name=" Writer Import]_x000a__x000a_Display Dialog=No_x000a__x000a__x000a__x000a_[Horizontal Arrange]_x000a__x000a_Dimensions Interlocking=Yes_x000a__x000a_Sum Hierarchy=Yes_x000a__x000a_Generate 2 2" xfId="182"/>
    <cellStyle name=" Writer Import]_x000a__x000a_Display Dialog=No_x000a__x000a__x000a__x000a_[Horizontal Arrange]_x000a__x000a_Dimensions Interlocking=Yes_x000a__x000a_Sum Hierarchy=Yes_x000a__x000a_Generate 3" xfId="183"/>
    <cellStyle name=" Writer Import]_x000a__x000a_Display Dialog=No_x000a__x000a__x000a__x000a_[Horizontal Arrange]_x000a__x000a_Dimensions Interlocking=Yes_x000a__x000a_Sum Hierarchy=Yes_x000a__x000a_Generate 4" xfId="184"/>
    <cellStyle name=" Writer Import]_x000d__x000a_Display Dialog=No_x000d__x000a__x000d__x000a_[Horizontal Arrange]_x000d__x000a_Dimensions Interlocking=Yes_x000d__x000a_Sum Hierarchy=Yes_x000d__x000a_Generate" xfId="185"/>
    <cellStyle name=" Writer Import]_x000d__x000a_Display Dialog=No_x000d__x000a__x000d__x000a_[Horizontal Arrange]_x000d__x000a_Dimensions Interlocking=Yes_x000d__x000a_Sum Hierarchy=Yes_x000d__x000a_Generate 2" xfId="186"/>
    <cellStyle name=" Writer Import]_x000d__x000a_Display Dialog=No_x000d__x000a__x000d__x000a_[Horizontal Arrange]_x000d__x000a_Dimensions Interlocking=Yes_x000d__x000a_Sum Hierarchy=Yes_x000d__x000a_Generate 2 2" xfId="187"/>
    <cellStyle name=" Writer Import]_x000d__x000a_Display Dialog=No_x000d__x000a__x000d__x000a_[Horizontal Arrange]_x000d__x000a_Dimensions Interlocking=Yes_x000d__x000a_Sum Hierarchy=Yes_x000d__x000a_Generate 2 3" xfId="188"/>
    <cellStyle name=" Writer Import]_x000d__x000a_Display Dialog=No_x000d__x000a__x000d__x000a_[Horizontal Arrange]_x000d__x000a_Dimensions Interlocking=Yes_x000d__x000a_Sum Hierarchy=Yes_x000d__x000a_Generate 3" xfId="189"/>
    <cellStyle name=" Writer Import]_x000d__x000a_Display Dialog=No_x000d__x000a__x000d__x000a_[Horizontal Arrange]_x000d__x000a_Dimensions Interlocking=Yes_x000d__x000a_Sum Hierarchy=Yes_x000d__x000a_Generate 3 2" xfId="190"/>
    <cellStyle name=" Writer Import]_x000d__x000a_Display Dialog=No_x000d__x000a__x000d__x000a_[Horizontal Arrange]_x000d__x000a_Dimensions Interlocking=Yes_x000d__x000a_Sum Hierarchy=Yes_x000d__x000a_Generate 4" xfId="191"/>
    <cellStyle name=" Writer Import]_x000d__x000a_Display Dialog=No_x000d__x000a__x000d__x000a_[Horizontal Arrange]_x000d__x000a_Dimensions Interlocking=Yes_x000d__x000a_Sum Hierarchy=Yes_x000d__x000a_Generate 4 2" xfId="192"/>
    <cellStyle name=" Writer Import]_x000d__x000a_Display Dialog=No_x000d__x000a__x000d__x000a_[Horizontal Arrange]_x000d__x000a_Dimensions Interlocking=Yes_x000d__x000a_Sum Hierarchy=Yes_x000d__x000a_Generate 4 3" xfId="193"/>
    <cellStyle name=" Writer Import]_x000d__x000a_Display Dialog=No_x000d__x000a__x000d__x000a_[Horizontal Arrange]_x000d__x000a_Dimensions Interlocking=Yes_x000d__x000a_Sum Hierarchy=Yes_x000d__x000a_Generate 5" xfId="194"/>
    <cellStyle name=" Writer Import]_x000d__x000a_Display Dialog=No_x000d__x000a__x000d__x000a_[Horizontal Arrange]_x000d__x000a_Dimensions Interlocking=Yes_x000d__x000a_Sum Hierarchy=Yes_x000d__x000a_Generate 5 2" xfId="195"/>
    <cellStyle name=" Writer Import]_x000d__x000a_Display Dialog=No_x000d__x000a__x000d__x000a_[Horizontal Arrange]_x000d__x000a_Dimensions Interlocking=Yes_x000d__x000a_Sum Hierarchy=Yes_x000d__x000a_Generate 5 3" xfId="196"/>
    <cellStyle name=" Writer Import]_x000d__x000a_Display Dialog=No_x000d__x000a__x000d__x000a_[Horizontal Arrange]_x000d__x000a_Dimensions Interlocking=Yes_x000d__x000a_Sum Hierarchy=Yes_x000d__x000a_Generate 6" xfId="197"/>
    <cellStyle name=" Writer Import]_x000d__x000a_Display Dialog=No_x000d__x000a__x000d__x000a_[Horizontal Arrange]_x000d__x000a_Dimensions Interlocking=Yes_x000d__x000a_Sum Hierarchy=Yes_x000d__x000a_Generate_gross &amp; net" xfId="198"/>
    <cellStyle name="$" xfId="199"/>
    <cellStyle name="$ &amp; ¢" xfId="200"/>
    <cellStyle name="$ &amp; ¢ 2" xfId="201"/>
    <cellStyle name="$ 10" xfId="202"/>
    <cellStyle name="$ 2" xfId="203"/>
    <cellStyle name="$ 3" xfId="204"/>
    <cellStyle name="$ 4" xfId="205"/>
    <cellStyle name="$ 5" xfId="206"/>
    <cellStyle name="$ 6" xfId="207"/>
    <cellStyle name="$ 7" xfId="208"/>
    <cellStyle name="$ 8" xfId="209"/>
    <cellStyle name="$ 9" xfId="210"/>
    <cellStyle name="$_Crescent Property Balance Sheet Classification_11.24.09" xfId="211"/>
    <cellStyle name="$_Crescent Property Balance Sheet Classification_11.24.09 2" xfId="212"/>
    <cellStyle name="$_Draft Crescent Value Schedule_120409" xfId="213"/>
    <cellStyle name="$_Draft Crescent Value Schedule_120409 2" xfId="214"/>
    <cellStyle name="$0,000" xfId="215"/>
    <cellStyle name="$0,000.0" xfId="216"/>
    <cellStyle name="$0,000.00" xfId="217"/>
    <cellStyle name="$0,000.000" xfId="218"/>
    <cellStyle name="$0,000.000 2" xfId="219"/>
    <cellStyle name="$0,000.0000" xfId="220"/>
    <cellStyle name="$0,000.0000 2" xfId="221"/>
    <cellStyle name="$000s1Place" xfId="222"/>
    <cellStyle name="$m" xfId="223"/>
    <cellStyle name="$m 2" xfId="224"/>
    <cellStyle name="$MM 0.0" xfId="225"/>
    <cellStyle name="$MMs1Place" xfId="226"/>
    <cellStyle name="$MMs2Places" xfId="227"/>
    <cellStyle name="$q" xfId="228"/>
    <cellStyle name="$q 2" xfId="229"/>
    <cellStyle name="$q*" xfId="230"/>
    <cellStyle name="$q* 2" xfId="231"/>
    <cellStyle name="$qA" xfId="232"/>
    <cellStyle name="$qA 2" xfId="233"/>
    <cellStyle name="$qRange" xfId="234"/>
    <cellStyle name="$qRange 2" xfId="235"/>
    <cellStyle name="%" xfId="236"/>
    <cellStyle name="% 2" xfId="237"/>
    <cellStyle name="%.00" xfId="238"/>
    <cellStyle name="%.00 2" xfId="239"/>
    <cellStyle name="%/0" xfId="240"/>
    <cellStyle name="%/1" xfId="241"/>
    <cellStyle name="%/1 2" xfId="242"/>
    <cellStyle name="%/1 3" xfId="243"/>
    <cellStyle name="%/2" xfId="244"/>
    <cellStyle name="%/2 2" xfId="245"/>
    <cellStyle name="%/2 3" xfId="246"/>
    <cellStyle name="%_Costar_Block 95 &amp; 97" xfId="247"/>
    <cellStyle name="%_Costar_Block 95 &amp; 97 2" xfId="248"/>
    <cellStyle name="%_Costar_Block 95 &amp; 97 3" xfId="249"/>
    <cellStyle name="%_Costar_Block 95 &amp; 97_Barclays Land Values" xfId="250"/>
    <cellStyle name="%_Costar_Block 95 &amp; 97_CRN (2nd Correction 17.01.2011)" xfId="251"/>
    <cellStyle name="%_Costar_Block 95 &amp; 97_Las Vegas Land Values for Summary" xfId="252"/>
    <cellStyle name="%_Crescent Property Balance Sheet Classification_11.24.09" xfId="253"/>
    <cellStyle name="%_Crescent Property Balance Sheet Classification_11.24.09 2" xfId="254"/>
    <cellStyle name="%_CRN (2nd Correction 17.01.2011)" xfId="255"/>
    <cellStyle name="%_Draft Crescent Value Schedule_120409" xfId="256"/>
    <cellStyle name="%_Draft Crescent Value Schedule_120409 2" xfId="257"/>
    <cellStyle name="%_Exhibit A3 - As Is" xfId="258"/>
    <cellStyle name="%_Exhibit A3 - As Is 2" xfId="259"/>
    <cellStyle name="%_Exhibit A4 - As Is" xfId="260"/>
    <cellStyle name="%_Exhibit A4 - As Is 2" xfId="261"/>
    <cellStyle name="%_LA at Amortised Cost - Retail-Wholesale Split" xfId="262"/>
    <cellStyle name="%_Summit Parking - Cash Flow Analysis" xfId="263"/>
    <cellStyle name="%_Summit Parking - Cash Flow Analysis_CRN (2nd Correction 17.01.2011)" xfId="264"/>
    <cellStyle name="%_Summit Parking - Cash Flow Analysis_LA at Amortised Cost - Retail-Wholesale Split" xfId="265"/>
    <cellStyle name="%var" xfId="266"/>
    <cellStyle name="(RED)" xfId="267"/>
    <cellStyle name="(z*¯_x000f_°(”,¯?À(¢,¯?Ð(°,¯?à(Â,¯?ð(Ô,¯?" xfId="268"/>
    <cellStyle name="_x0002_._x0011__x0002_._x001b__x0002_ _x0015_%_x0018__x0001_" xfId="269"/>
    <cellStyle name=";;;" xfId="270"/>
    <cellStyle name="??" xfId="271"/>
    <cellStyle name="?? [0.00]_HELPDESK" xfId="272"/>
    <cellStyle name="?? [0]_RESULTS" xfId="273"/>
    <cellStyle name="??&amp;O?&amp;H?_x0008__x000f__x0007_?_x0007__x0001__x0001_" xfId="274"/>
    <cellStyle name="??&amp;O?&amp;H?_x0008_??_x0007__x0001__x0001_" xfId="275"/>
    <cellStyle name="???? [0.00]_HELPDESK" xfId="276"/>
    <cellStyle name="????????? ???????????? ?????????????????????????????????????????????????????? ???????????? ?????????????????????????? ???????????? ?????????????????????????????????????????????????????? ???????????? ?????????????????????????????????????????????????????? ?" xfId="277"/>
    <cellStyle name="??????????????????????????????? ???????????? ?????????????????????????????????????????????????????? ???????????? ?????????????????????????? ???????????? ?????????????????????????????????????????????????????? ???????????? ??????????????????????????????????" xfId="278"/>
    <cellStyle name="????????????????????????????????????????????????????? ???????????? ?????????????????????????? ???????????? ?????????????????????????????????????????????????????? ???????????? ?????????????????????????????????????????????????????? ???????????? ????????????" xfId="279"/>
    <cellStyle name="???????_PLDT" xfId="280"/>
    <cellStyle name="?????_VERA" xfId="281"/>
    <cellStyle name="????_HELPDESK" xfId="282"/>
    <cellStyle name="???[0]_RESULTS" xfId="283"/>
    <cellStyle name="???_RESULTS" xfId="284"/>
    <cellStyle name="??_10-08" xfId="285"/>
    <cellStyle name="?@" xfId="286"/>
    <cellStyle name="?A" xfId="287"/>
    <cellStyle name="]_x000d__x000a_Width=797_x000d__x000a_Height=554_x000d__x000a__x000d__x000a_[Code]_x000d__x000a_Code0=/nyf50_x000d__x000a_Code1=4500000136_x000d__x000a_Code2=ME23_x000d__x000a_Code3=4500002322_x000d__x000a_Code4=#_x000d__x000a_Code5=MB01_x000d__x000a_" xfId="288"/>
    <cellStyle name="]_x000d__x000a_Width=797_x000d__x000a_Height=554_x000d__x000a__x000d__x000a_[Code]_x000d__x000a_Code0=/nyf50_x000d__x000a_Code1=4500000136_x000d__x000a_Code2=ME23_x000d__x000a_Code3=4500002322_x000d__x000a_Code4=#_x000d__x000a_Code5=MB01_x000d__x000a_ 2" xfId="289"/>
    <cellStyle name="]_x000d__x000a_Width=797_x000d__x000a_Height=554_x000d__x000a__x000d__x000a_[Code]_x000d__x000a_Code0=/nyf50_x000d__x000a_Code1=4500000136_x000d__x000a_Code2=ME23_x000d__x000a_Code3=4500002322_x000d__x000a_Code4=#_x000d__x000a_Code5=MB01_x000d__x000a_ 3" xfId="290"/>
    <cellStyle name="]_x000d__x000a_Width=797_x000d__x000a_Height=554_x000d__x000a__x000d__x000a_[Code]_x000d__x000a_Code0=/nyf50_x000d__x000a_Code1=4500000136_x000d__x000a_Code2=ME23_x000d__x000a_Code3=4500002322_x000d__x000a_Code4=#_x000d__x000a_Code5=MB01_x000d__x000a_ 4" xfId="291"/>
    <cellStyle name="]_x000d__x000a_Width=797_x000d__x000a_Height=554_x000d__x000a__x000d__x000a_[Code]_x000d__x000a_Code0=/nyf50_x000d__x000a_Code1=4500000136_x000d__x000a_Code2=ME23_x000d__x000a_Code3=4500002322_x000d__x000a_Code4=#_x000d__x000a_Code5=MB01_x000d__x000a__CRN (2nd Correction 17.01.2011)" xfId="292"/>
    <cellStyle name="^February 1992" xfId="293"/>
    <cellStyle name="_ heading$" xfId="294"/>
    <cellStyle name="_ heading$ 2" xfId="295"/>
    <cellStyle name="_ heading$ 3" xfId="296"/>
    <cellStyle name="_ heading%" xfId="297"/>
    <cellStyle name="_ heading% 2" xfId="298"/>
    <cellStyle name="_ heading% 3" xfId="299"/>
    <cellStyle name="_ heading£" xfId="300"/>
    <cellStyle name="_ heading£ 2" xfId="301"/>
    <cellStyle name="_ heading£ 3" xfId="302"/>
    <cellStyle name="_ heading¥" xfId="303"/>
    <cellStyle name="_ heading¥ 2" xfId="304"/>
    <cellStyle name="_ heading¥ 3" xfId="305"/>
    <cellStyle name="_ heading€" xfId="306"/>
    <cellStyle name="_ heading€ 2" xfId="307"/>
    <cellStyle name="_ heading€ 3" xfId="308"/>
    <cellStyle name="_ headingx" xfId="309"/>
    <cellStyle name="_ headingx 2" xfId="310"/>
    <cellStyle name="_ headingx 3" xfId="311"/>
    <cellStyle name="_%(SignOnly)" xfId="312"/>
    <cellStyle name="_%(SignSpaceOnly)" xfId="313"/>
    <cellStyle name="_[4space$]" xfId="314"/>
    <cellStyle name="_[4space$] 2" xfId="315"/>
    <cellStyle name="_[4space$] 3" xfId="316"/>
    <cellStyle name="_0.0[1space]" xfId="317"/>
    <cellStyle name="_0.0[1space] 2" xfId="318"/>
    <cellStyle name="_0.0[1space] 3" xfId="319"/>
    <cellStyle name="_0.0[2space]" xfId="320"/>
    <cellStyle name="_0.0[2space] 2" xfId="321"/>
    <cellStyle name="_0.0[2space] 3" xfId="322"/>
    <cellStyle name="_0.0[3space]" xfId="323"/>
    <cellStyle name="_0.0[3space] 2" xfId="324"/>
    <cellStyle name="_0.0[3space] 3" xfId="325"/>
    <cellStyle name="_0.0[4space%2]" xfId="326"/>
    <cellStyle name="_0.0[4space]" xfId="327"/>
    <cellStyle name="_0.0[4space] 2" xfId="328"/>
    <cellStyle name="_0.0[4space] 3" xfId="329"/>
    <cellStyle name="_0.00[1space]" xfId="330"/>
    <cellStyle name="_0.00[1space] 2" xfId="331"/>
    <cellStyle name="_0.00[1space] 3" xfId="332"/>
    <cellStyle name="_0.00[2space]" xfId="333"/>
    <cellStyle name="_0.00[2space] 2" xfId="334"/>
    <cellStyle name="_0.00[2space] 3" xfId="335"/>
    <cellStyle name="_0.00[3space]" xfId="336"/>
    <cellStyle name="_0.00[3space] 2" xfId="337"/>
    <cellStyle name="_0.00[3space] 3" xfId="338"/>
    <cellStyle name="_0.00[4space]" xfId="339"/>
    <cellStyle name="_0.00[4space] 2" xfId="340"/>
    <cellStyle name="_0.00[4space] 3" xfId="341"/>
    <cellStyle name="_0[1space]" xfId="342"/>
    <cellStyle name="_0[1space] 2" xfId="343"/>
    <cellStyle name="_0[1space] 3" xfId="344"/>
    <cellStyle name="_0[2space]" xfId="345"/>
    <cellStyle name="_0[2space] 2" xfId="346"/>
    <cellStyle name="_0[2space] 3" xfId="347"/>
    <cellStyle name="_0[3space]" xfId="348"/>
    <cellStyle name="_0[3space] 2" xfId="349"/>
    <cellStyle name="_0[3space] 3" xfId="350"/>
    <cellStyle name="_0[4space%]" xfId="351"/>
    <cellStyle name="_0[4space%] 2" xfId="352"/>
    <cellStyle name="_0[4space%] 3" xfId="353"/>
    <cellStyle name="_0[4space]" xfId="354"/>
    <cellStyle name="_0[4space] 2" xfId="355"/>
    <cellStyle name="_0[4space] 3" xfId="356"/>
    <cellStyle name="_1" xfId="357"/>
    <cellStyle name="_1_Variance (3)" xfId="358"/>
    <cellStyle name="_1_Variance (3)_Q1'15 vs Q4'14 Commentary" xfId="359"/>
    <cellStyle name="_1_Variance (3)_Q2'15 vs Q1'15 Commentary" xfId="360"/>
    <cellStyle name="_1_Variance (3)_Variance Updated" xfId="361"/>
    <cellStyle name="_1_Variance Updated" xfId="362"/>
    <cellStyle name="_1_Variance Updated_1" xfId="363"/>
    <cellStyle name="_1_Variance Updated_1_Q1'15 vs Q4'14 Commentary" xfId="364"/>
    <cellStyle name="_1_Variance Updated_1_Q2'15 vs Q1'15 Commentary" xfId="365"/>
    <cellStyle name="_1_Variance Updated_1_Variance Updated" xfId="366"/>
    <cellStyle name="_1_Variance Updated_Q1'15 vs Q4'14 Commentary" xfId="367"/>
    <cellStyle name="_1_Variance Updated_Q2'15 vs Q1'15 Commentary" xfId="368"/>
    <cellStyle name="_1_Variance Updated_Variance Updated" xfId="369"/>
    <cellStyle name="_2000 Plan Form" xfId="370"/>
    <cellStyle name="_2000 Plan Form_02 Del E Webb Medical Plaza" xfId="371"/>
    <cellStyle name="_2000 Plan Form_02 Del E Webb Medical Plaza 2" xfId="372"/>
    <cellStyle name="_2000 Plan Form_1" xfId="373"/>
    <cellStyle name="_2000 Plan Form_1_2000 Plan Form1" xfId="374"/>
    <cellStyle name="_2000 Plan Form_1_2000 Plan Form1_02 Del E Webb Medical Plaza" xfId="375"/>
    <cellStyle name="_2000 Plan Form_1_2000 Plan Form1_02 Del E Webb Medical Plaza 2" xfId="376"/>
    <cellStyle name="_2000 Plan Form_1_2000 Plan Form1_15 Hawaiian Village PPA" xfId="377"/>
    <cellStyle name="_2000 Plan Form_1_2000 Plan Form1_15 Hawaiian Village PPA 2" xfId="378"/>
    <cellStyle name="_2000 Plan Form_1_2000 Plan Form1_Exhibit B" xfId="379"/>
    <cellStyle name="_2000 Plan Form_1_2000 Plan Form1_Exhibit B 2" xfId="380"/>
    <cellStyle name="_2000 Plan Form_1_Vectant 3-13-02" xfId="381"/>
    <cellStyle name="_2000 Plan Form_1_管理本部" xfId="382"/>
    <cellStyle name="_2000 Plan Form_1_管理本部_02 Del E Webb Medical Plaza" xfId="383"/>
    <cellStyle name="_2000 Plan Form_1_管理本部_02 Del E Webb Medical Plaza 2" xfId="384"/>
    <cellStyle name="_2000 Plan Form_1_管理本部_15 Hawaiian Village PPA" xfId="385"/>
    <cellStyle name="_2000 Plan Form_1_管理本部_15 Hawaiian Village PPA 2" xfId="386"/>
    <cellStyle name="_2000 Plan Form_1_管理本部_Exhibit B" xfId="387"/>
    <cellStyle name="_2000 Plan Form_1_管理本部_Exhibit B 2" xfId="388"/>
    <cellStyle name="_2000 Plan Form_1_経費合計" xfId="389"/>
    <cellStyle name="_2000 Plan Form_1_経費合計_Vectant 3-13-02" xfId="390"/>
    <cellStyle name="_2000 Plan Form_1_線路" xfId="391"/>
    <cellStyle name="_2000 Plan Form_1_線路_02 Del E Webb Medical Plaza" xfId="392"/>
    <cellStyle name="_2000 Plan Form_1_線路_02 Del E Webb Medical Plaza 2" xfId="393"/>
    <cellStyle name="_2000 Plan Form_1_線路_15 Hawaiian Village PPA" xfId="394"/>
    <cellStyle name="_2000 Plan Form_1_線路_15 Hawaiian Village PPA 2" xfId="395"/>
    <cellStyle name="_2000 Plan Form_1_線路_Exhibit B" xfId="396"/>
    <cellStyle name="_2000 Plan Form_1_線路_Exhibit B 2" xfId="397"/>
    <cellStyle name="_2000 Plan Form_15 Hawaiian Village PPA" xfId="398"/>
    <cellStyle name="_2000 Plan Form_15 Hawaiian Village PPA 2" xfId="399"/>
    <cellStyle name="_2000 Plan Form_2" xfId="400"/>
    <cellStyle name="_2000 Plan Form_2_15 Hawaiian Village PPA" xfId="401"/>
    <cellStyle name="_2000 Plan Form_2_2000 Plan Form1" xfId="402"/>
    <cellStyle name="_2000 Plan Form_2_Exhibit B" xfId="403"/>
    <cellStyle name="_2000 Plan Form_2_管理本部" xfId="404"/>
    <cellStyle name="_2000 Plan Form_2_経費合計" xfId="405"/>
    <cellStyle name="_2000 Plan Form_2_経費合計_15 Hawaiian Village PPA" xfId="406"/>
    <cellStyle name="_2000 Plan Form_2_経費合計_Exhibit B" xfId="407"/>
    <cellStyle name="_2000 Plan Form_2_線路" xfId="408"/>
    <cellStyle name="_2000 Plan Form_2000 Plan Form1" xfId="409"/>
    <cellStyle name="_2000 Plan Form_2000 Plan Form1_02 Del E Webb Medical Plaza" xfId="410"/>
    <cellStyle name="_2000 Plan Form_2000 Plan Form1_02 Del E Webb Medical Plaza 2" xfId="411"/>
    <cellStyle name="_2000 Plan Form_2000 Plan Form1_15 Hawaiian Village PPA" xfId="412"/>
    <cellStyle name="_2000 Plan Form_2000 Plan Form1_15 Hawaiian Village PPA 2" xfId="413"/>
    <cellStyle name="_2000 Plan Form_2000 Plan Form1_Exhibit B" xfId="414"/>
    <cellStyle name="_2000 Plan Form_2000 Plan Form1_Exhibit B 2" xfId="415"/>
    <cellStyle name="_2000 Plan Form_3" xfId="416"/>
    <cellStyle name="_2000 Plan Form_3_2000 Plan Form1" xfId="417"/>
    <cellStyle name="_2000 Plan Form_3_2000 Plan Form1_Vectant 3-13-02" xfId="418"/>
    <cellStyle name="_2000 Plan Form_3_管理本部" xfId="419"/>
    <cellStyle name="_2000 Plan Form_3_管理本部_Vectant 3-13-02" xfId="420"/>
    <cellStyle name="_2000 Plan Form_3_経費合計" xfId="421"/>
    <cellStyle name="_2000 Plan Form_3_線路" xfId="422"/>
    <cellStyle name="_2000 Plan Form_3_線路_Vectant 3-13-02" xfId="423"/>
    <cellStyle name="_2000 Plan Form_4" xfId="424"/>
    <cellStyle name="_2000 Plan Form_4_2000 Plan Form1" xfId="425"/>
    <cellStyle name="_2000 Plan Form_4_2000 Plan Form1_02 Del E Webb Medical Plaza" xfId="426"/>
    <cellStyle name="_2000 Plan Form_4_2000 Plan Form1_15 Hawaiian Village PPA" xfId="427"/>
    <cellStyle name="_2000 Plan Form_4_2000 Plan Form1_Exhibit B" xfId="428"/>
    <cellStyle name="_2000 Plan Form_4_管理本部" xfId="429"/>
    <cellStyle name="_2000 Plan Form_4_管理本部_02 Del E Webb Medical Plaza" xfId="430"/>
    <cellStyle name="_2000 Plan Form_4_管理本部_15 Hawaiian Village PPA" xfId="431"/>
    <cellStyle name="_2000 Plan Form_4_管理本部_Exhibit B" xfId="432"/>
    <cellStyle name="_2000 Plan Form_4_経費合計" xfId="433"/>
    <cellStyle name="_2000 Plan Form_4_線路" xfId="434"/>
    <cellStyle name="_2000 Plan Form_4_線路_02 Del E Webb Medical Plaza" xfId="435"/>
    <cellStyle name="_2000 Plan Form_4_線路_15 Hawaiian Village PPA" xfId="436"/>
    <cellStyle name="_2000 Plan Form_4_線路_Exhibit B" xfId="437"/>
    <cellStyle name="_2000 Plan Form_5" xfId="438"/>
    <cellStyle name="_2000 Plan Form_5_02 Del E Webb Medical Plaza" xfId="439"/>
    <cellStyle name="_2000 Plan Form_5_02 Del E Webb Medical Plaza 2" xfId="440"/>
    <cellStyle name="_2000 Plan Form_5_15 Hawaiian Village PPA" xfId="441"/>
    <cellStyle name="_2000 Plan Form_5_15 Hawaiian Village PPA 2" xfId="442"/>
    <cellStyle name="_2000 Plan Form_5_2000 Plan Form1" xfId="443"/>
    <cellStyle name="_2000 Plan Form_5_2000 Plan Form1_15 Hawaiian Village PPA" xfId="444"/>
    <cellStyle name="_2000 Plan Form_5_2000 Plan Form1_Exhibit B" xfId="445"/>
    <cellStyle name="_2000 Plan Form_5_Exhibit B" xfId="446"/>
    <cellStyle name="_2000 Plan Form_5_Exhibit B 2" xfId="447"/>
    <cellStyle name="_2000 Plan Form_5_管理本部" xfId="448"/>
    <cellStyle name="_2000 Plan Form_5_管理本部_15 Hawaiian Village PPA" xfId="449"/>
    <cellStyle name="_2000 Plan Form_5_管理本部_Exhibit B" xfId="450"/>
    <cellStyle name="_2000 Plan Form_5_経費合計" xfId="451"/>
    <cellStyle name="_2000 Plan Form_5_経費合計_02 Del E Webb Medical Plaza" xfId="452"/>
    <cellStyle name="_2000 Plan Form_5_経費合計_02 Del E Webb Medical Plaza 2" xfId="453"/>
    <cellStyle name="_2000 Plan Form_5_経費合計_15 Hawaiian Village PPA" xfId="454"/>
    <cellStyle name="_2000 Plan Form_5_経費合計_15 Hawaiian Village PPA 2" xfId="455"/>
    <cellStyle name="_2000 Plan Form_5_経費合計_Exhibit B" xfId="456"/>
    <cellStyle name="_2000 Plan Form_5_経費合計_Exhibit B 2" xfId="457"/>
    <cellStyle name="_2000 Plan Form_5_線路" xfId="458"/>
    <cellStyle name="_2000 Plan Form_5_線路_15 Hawaiian Village PPA" xfId="459"/>
    <cellStyle name="_2000 Plan Form_5_線路_Exhibit B" xfId="460"/>
    <cellStyle name="_2000 Plan Form_6" xfId="461"/>
    <cellStyle name="_2000 Plan Form_6_02 Del E Webb Medical Plaza" xfId="462"/>
    <cellStyle name="_2000 Plan Form_6_02 Del E Webb Medical Plaza 2" xfId="463"/>
    <cellStyle name="_2000 Plan Form_6_15 Hawaiian Village PPA" xfId="464"/>
    <cellStyle name="_2000 Plan Form_6_15 Hawaiian Village PPA 2" xfId="465"/>
    <cellStyle name="_2000 Plan Form_6_2000 Plan Form1" xfId="466"/>
    <cellStyle name="_2000 Plan Form_6_Exhibit B" xfId="467"/>
    <cellStyle name="_2000 Plan Form_6_Exhibit B 2" xfId="468"/>
    <cellStyle name="_2000 Plan Form_6_管理本部" xfId="469"/>
    <cellStyle name="_2000 Plan Form_6_経費合計" xfId="470"/>
    <cellStyle name="_2000 Plan Form_6_経費合計_02 Del E Webb Medical Plaza" xfId="471"/>
    <cellStyle name="_2000 Plan Form_6_経費合計_02 Del E Webb Medical Plaza 2" xfId="472"/>
    <cellStyle name="_2000 Plan Form_6_経費合計_15 Hawaiian Village PPA" xfId="473"/>
    <cellStyle name="_2000 Plan Form_6_経費合計_15 Hawaiian Village PPA 2" xfId="474"/>
    <cellStyle name="_2000 Plan Form_6_経費合計_Exhibit B" xfId="475"/>
    <cellStyle name="_2000 Plan Form_6_経費合計_Exhibit B 2" xfId="476"/>
    <cellStyle name="_2000 Plan Form_6_線路" xfId="477"/>
    <cellStyle name="_2000 Plan Form_7" xfId="478"/>
    <cellStyle name="_2000 Plan Form_7_02 Del E Webb Medical Plaza" xfId="479"/>
    <cellStyle name="_2000 Plan Form_7_15 Hawaiian Village PPA" xfId="480"/>
    <cellStyle name="_2000 Plan Form_7_2000 Plan Form1" xfId="481"/>
    <cellStyle name="_2000 Plan Form_7_Exhibit B" xfId="482"/>
    <cellStyle name="_2000 Plan Form_7_管理本部" xfId="483"/>
    <cellStyle name="_2000 Plan Form_7_経費合計" xfId="484"/>
    <cellStyle name="_2000 Plan Form_7_経費合計_02 Del E Webb Medical Plaza" xfId="485"/>
    <cellStyle name="_2000 Plan Form_7_経費合計_15 Hawaiian Village PPA" xfId="486"/>
    <cellStyle name="_2000 Plan Form_7_経費合計_Exhibit B" xfId="487"/>
    <cellStyle name="_2000 Plan Form_7_線路" xfId="488"/>
    <cellStyle name="_2000 Plan Form_8" xfId="489"/>
    <cellStyle name="_2000 Plan Form_8_2000 Plan Form1" xfId="490"/>
    <cellStyle name="_2000 Plan Form_8_2000 Plan Form1_02 Del E Webb Medical Plaza" xfId="491"/>
    <cellStyle name="_2000 Plan Form_8_2000 Plan Form1_02 Del E Webb Medical Plaza 2" xfId="492"/>
    <cellStyle name="_2000 Plan Form_8_2000 Plan Form1_15 Hawaiian Village PPA" xfId="493"/>
    <cellStyle name="_2000 Plan Form_8_2000 Plan Form1_15 Hawaiian Village PPA 2" xfId="494"/>
    <cellStyle name="_2000 Plan Form_8_2000 Plan Form1_Exhibit B" xfId="495"/>
    <cellStyle name="_2000 Plan Form_8_2000 Plan Form1_Exhibit B 2" xfId="496"/>
    <cellStyle name="_2000 Plan Form_8_管理本部" xfId="497"/>
    <cellStyle name="_2000 Plan Form_8_管理本部_02 Del E Webb Medical Plaza" xfId="498"/>
    <cellStyle name="_2000 Plan Form_8_管理本部_02 Del E Webb Medical Plaza 2" xfId="499"/>
    <cellStyle name="_2000 Plan Form_8_管理本部_15 Hawaiian Village PPA" xfId="500"/>
    <cellStyle name="_2000 Plan Form_8_管理本部_15 Hawaiian Village PPA 2" xfId="501"/>
    <cellStyle name="_2000 Plan Form_8_管理本部_Exhibit B" xfId="502"/>
    <cellStyle name="_2000 Plan Form_8_管理本部_Exhibit B 2" xfId="503"/>
    <cellStyle name="_2000 Plan Form_8_経費合計" xfId="504"/>
    <cellStyle name="_2000 Plan Form_8_線路" xfId="505"/>
    <cellStyle name="_2000 Plan Form_8_線路_02 Del E Webb Medical Plaza" xfId="506"/>
    <cellStyle name="_2000 Plan Form_8_線路_02 Del E Webb Medical Plaza 2" xfId="507"/>
    <cellStyle name="_2000 Plan Form_8_線路_15 Hawaiian Village PPA" xfId="508"/>
    <cellStyle name="_2000 Plan Form_8_線路_15 Hawaiian Village PPA 2" xfId="509"/>
    <cellStyle name="_2000 Plan Form_8_線路_Exhibit B" xfId="510"/>
    <cellStyle name="_2000 Plan Form_8_線路_Exhibit B 2" xfId="511"/>
    <cellStyle name="_2000 Plan Form_9" xfId="512"/>
    <cellStyle name="_2000 Plan Form_9_02 Del E Webb Medical Plaza" xfId="513"/>
    <cellStyle name="_2000 Plan Form_9_02 Del E Webb Medical Plaza 2" xfId="514"/>
    <cellStyle name="_2000 Plan Form_9_15 Hawaiian Village PPA" xfId="515"/>
    <cellStyle name="_2000 Plan Form_9_15 Hawaiian Village PPA 2" xfId="516"/>
    <cellStyle name="_2000 Plan Form_9_2000 Plan Form1" xfId="517"/>
    <cellStyle name="_2000 Plan Form_9_2000 Plan Form1_02 Del E Webb Medical Plaza" xfId="518"/>
    <cellStyle name="_2000 Plan Form_9_2000 Plan Form1_02 Del E Webb Medical Plaza 2" xfId="519"/>
    <cellStyle name="_2000 Plan Form_9_2000 Plan Form1_15 Hawaiian Village PPA" xfId="520"/>
    <cellStyle name="_2000 Plan Form_9_2000 Plan Form1_15 Hawaiian Village PPA 2" xfId="521"/>
    <cellStyle name="_2000 Plan Form_9_2000 Plan Form1_Exhibit B" xfId="522"/>
    <cellStyle name="_2000 Plan Form_9_2000 Plan Form1_Exhibit B 2" xfId="523"/>
    <cellStyle name="_2000 Plan Form_9_Exhibit B" xfId="524"/>
    <cellStyle name="_2000 Plan Form_9_Exhibit B 2" xfId="525"/>
    <cellStyle name="_2000 Plan Form_9_管理本部" xfId="526"/>
    <cellStyle name="_2000 Plan Form_9_管理本部_02 Del E Webb Medical Plaza" xfId="527"/>
    <cellStyle name="_2000 Plan Form_9_管理本部_02 Del E Webb Medical Plaza 2" xfId="528"/>
    <cellStyle name="_2000 Plan Form_9_管理本部_15 Hawaiian Village PPA" xfId="529"/>
    <cellStyle name="_2000 Plan Form_9_管理本部_15 Hawaiian Village PPA 2" xfId="530"/>
    <cellStyle name="_2000 Plan Form_9_管理本部_Exhibit B" xfId="531"/>
    <cellStyle name="_2000 Plan Form_9_管理本部_Exhibit B 2" xfId="532"/>
    <cellStyle name="_2000 Plan Form_9_経費合計" xfId="533"/>
    <cellStyle name="_2000 Plan Form_9_経費合計_02 Del E Webb Medical Plaza" xfId="534"/>
    <cellStyle name="_2000 Plan Form_9_経費合計_02 Del E Webb Medical Plaza 2" xfId="535"/>
    <cellStyle name="_2000 Plan Form_9_経費合計_15 Hawaiian Village PPA" xfId="536"/>
    <cellStyle name="_2000 Plan Form_9_経費合計_15 Hawaiian Village PPA 2" xfId="537"/>
    <cellStyle name="_2000 Plan Form_9_経費合計_Exhibit B" xfId="538"/>
    <cellStyle name="_2000 Plan Form_9_経費合計_Exhibit B 2" xfId="539"/>
    <cellStyle name="_2000 Plan Form_9_線路" xfId="540"/>
    <cellStyle name="_2000 Plan Form_9_線路_02 Del E Webb Medical Plaza" xfId="541"/>
    <cellStyle name="_2000 Plan Form_9_線路_02 Del E Webb Medical Plaza 2" xfId="542"/>
    <cellStyle name="_2000 Plan Form_9_線路_15 Hawaiian Village PPA" xfId="543"/>
    <cellStyle name="_2000 Plan Form_9_線路_15 Hawaiian Village PPA 2" xfId="544"/>
    <cellStyle name="_2000 Plan Form_9_線路_Exhibit B" xfId="545"/>
    <cellStyle name="_2000 Plan Form_9_線路_Exhibit B 2" xfId="546"/>
    <cellStyle name="_2000 Plan Form_Exhibit B" xfId="547"/>
    <cellStyle name="_2000 Plan Form_Exhibit B 2" xfId="548"/>
    <cellStyle name="_2000 Plan Form_管理本部" xfId="549"/>
    <cellStyle name="_2000 Plan Form_管理本部_02 Del E Webb Medical Plaza" xfId="550"/>
    <cellStyle name="_2000 Plan Form_管理本部_02 Del E Webb Medical Plaza 2" xfId="551"/>
    <cellStyle name="_2000 Plan Form_管理本部_15 Hawaiian Village PPA" xfId="552"/>
    <cellStyle name="_2000 Plan Form_管理本部_15 Hawaiian Village PPA 2" xfId="553"/>
    <cellStyle name="_2000 Plan Form_管理本部_Exhibit B" xfId="554"/>
    <cellStyle name="_2000 Plan Form_管理本部_Exhibit B 2" xfId="555"/>
    <cellStyle name="_2000 Plan Form_経費合計" xfId="556"/>
    <cellStyle name="_2000 Plan Form_経費合計_02 Del E Webb Medical Plaza" xfId="557"/>
    <cellStyle name="_2000 Plan Form_経費合計_02 Del E Webb Medical Plaza 2" xfId="558"/>
    <cellStyle name="_2000 Plan Form_経費合計_15 Hawaiian Village PPA" xfId="559"/>
    <cellStyle name="_2000 Plan Form_経費合計_15 Hawaiian Village PPA 2" xfId="560"/>
    <cellStyle name="_2000 Plan Form_経費合計_Exhibit B" xfId="561"/>
    <cellStyle name="_2000 Plan Form_経費合計_Exhibit B 2" xfId="562"/>
    <cellStyle name="_2000 Plan Form_線路" xfId="563"/>
    <cellStyle name="_2000 Plan Form_線路_02 Del E Webb Medical Plaza" xfId="564"/>
    <cellStyle name="_2000 Plan Form_線路_02 Del E Webb Medical Plaza 2" xfId="565"/>
    <cellStyle name="_2000 Plan Form_線路_15 Hawaiian Village PPA" xfId="566"/>
    <cellStyle name="_2000 Plan Form_線路_15 Hawaiian Village PPA 2" xfId="567"/>
    <cellStyle name="_2000 Plan Form_線路_Exhibit B" xfId="568"/>
    <cellStyle name="_2000 Plan Form_線路_Exhibit B 2" xfId="569"/>
    <cellStyle name="_2000 Plan Form1" xfId="570"/>
    <cellStyle name="_2000 Plan Form1_02 Del E Webb Medical Plaza" xfId="571"/>
    <cellStyle name="_2000 Plan Form1_02 Del E Webb Medical Plaza 2" xfId="572"/>
    <cellStyle name="_2000 Plan Form1_1" xfId="573"/>
    <cellStyle name="_2000 Plan Form1_1_Vectant 3-13-02" xfId="574"/>
    <cellStyle name="_2000 Plan Form1_15 Hawaiian Village PPA" xfId="575"/>
    <cellStyle name="_2000 Plan Form1_15 Hawaiian Village PPA 2" xfId="576"/>
    <cellStyle name="_2000 Plan Form1_2" xfId="577"/>
    <cellStyle name="_2000 Plan Form1_2_15 Hawaiian Village PPA" xfId="578"/>
    <cellStyle name="_2000 Plan Form1_2_Exhibit B" xfId="579"/>
    <cellStyle name="_2000 Plan Form1_3" xfId="580"/>
    <cellStyle name="_2000 Plan Form1_4" xfId="581"/>
    <cellStyle name="_2000 Plan Form1_5" xfId="582"/>
    <cellStyle name="_2000 Plan Form1_5_02 Del E Webb Medical Plaza" xfId="583"/>
    <cellStyle name="_2000 Plan Form1_5_02 Del E Webb Medical Plaza 2" xfId="584"/>
    <cellStyle name="_2000 Plan Form1_5_15 Hawaiian Village PPA" xfId="585"/>
    <cellStyle name="_2000 Plan Form1_5_15 Hawaiian Village PPA 2" xfId="586"/>
    <cellStyle name="_2000 Plan Form1_5_Exhibit B" xfId="587"/>
    <cellStyle name="_2000 Plan Form1_5_Exhibit B 2" xfId="588"/>
    <cellStyle name="_2000 Plan Form1_6" xfId="589"/>
    <cellStyle name="_2000 Plan Form1_6_02 Del E Webb Medical Plaza" xfId="590"/>
    <cellStyle name="_2000 Plan Form1_6_02 Del E Webb Medical Plaza 2" xfId="591"/>
    <cellStyle name="_2000 Plan Form1_6_15 Hawaiian Village PPA" xfId="592"/>
    <cellStyle name="_2000 Plan Form1_6_15 Hawaiian Village PPA 2" xfId="593"/>
    <cellStyle name="_2000 Plan Form1_6_Exhibit B" xfId="594"/>
    <cellStyle name="_2000 Plan Form1_6_Exhibit B 2" xfId="595"/>
    <cellStyle name="_2000 Plan Form1_7" xfId="596"/>
    <cellStyle name="_2000 Plan Form1_7_02 Del E Webb Medical Plaza" xfId="597"/>
    <cellStyle name="_2000 Plan Form1_7_15 Hawaiian Village PPA" xfId="598"/>
    <cellStyle name="_2000 Plan Form1_7_Exhibit B" xfId="599"/>
    <cellStyle name="_2000 Plan Form1_8" xfId="600"/>
    <cellStyle name="_2000 Plan Form1_9" xfId="601"/>
    <cellStyle name="_2000 Plan Form1_9_02 Del E Webb Medical Plaza" xfId="602"/>
    <cellStyle name="_2000 Plan Form1_9_02 Del E Webb Medical Plaza 2" xfId="603"/>
    <cellStyle name="_2000 Plan Form1_9_15 Hawaiian Village PPA" xfId="604"/>
    <cellStyle name="_2000 Plan Form1_9_15 Hawaiian Village PPA 2" xfId="605"/>
    <cellStyle name="_2000 Plan Form1_9_Exhibit B" xfId="606"/>
    <cellStyle name="_2000 Plan Form1_9_Exhibit B 2" xfId="607"/>
    <cellStyle name="_2000 Plan Form1_Exhibit B" xfId="608"/>
    <cellStyle name="_2000 Plan Form1_Exhibit B 2" xfId="609"/>
    <cellStyle name="_2000 Plan Form2（総務）" xfId="610"/>
    <cellStyle name="_2000 Plan Form2（総務）_02 Del E Webb Medical Plaza" xfId="611"/>
    <cellStyle name="_2000 Plan Form2（総務）_02 Del E Webb Medical Plaza 2" xfId="612"/>
    <cellStyle name="_2000 Plan Form2（総務）_1" xfId="613"/>
    <cellStyle name="_2000 Plan Form2（総務）_1_02 Del E Webb Medical Plaza" xfId="614"/>
    <cellStyle name="_2000 Plan Form2（総務）_1_02 Del E Webb Medical Plaza 2" xfId="615"/>
    <cellStyle name="_2000 Plan Form2（総務）_1_15 Hawaiian Village PPA" xfId="616"/>
    <cellStyle name="_2000 Plan Form2（総務）_1_15 Hawaiian Village PPA 2" xfId="617"/>
    <cellStyle name="_2000 Plan Form2（総務）_1_Exhibit B" xfId="618"/>
    <cellStyle name="_2000 Plan Form2（総務）_1_Exhibit B 2" xfId="619"/>
    <cellStyle name="_2000 Plan Form2（総務）_15 Hawaiian Village PPA" xfId="620"/>
    <cellStyle name="_2000 Plan Form2（総務）_15 Hawaiian Village PPA 2" xfId="621"/>
    <cellStyle name="_2000 Plan Form2（総務）_2" xfId="622"/>
    <cellStyle name="_2000 Plan Form2（総務）_3" xfId="623"/>
    <cellStyle name="_2000 Plan Form2（総務）_3_Vectant 3-13-02" xfId="624"/>
    <cellStyle name="_2000 Plan Form2（総務）_4" xfId="625"/>
    <cellStyle name="_2000 Plan Form2（総務）_4_02 Del E Webb Medical Plaza" xfId="626"/>
    <cellStyle name="_2000 Plan Form2（総務）_4_15 Hawaiian Village PPA" xfId="627"/>
    <cellStyle name="_2000 Plan Form2（総務）_4_Exhibit B" xfId="628"/>
    <cellStyle name="_2000 Plan Form2（総務）_5" xfId="629"/>
    <cellStyle name="_2000 Plan Form2（総務）_5_15 Hawaiian Village PPA" xfId="630"/>
    <cellStyle name="_2000 Plan Form2（総務）_5_Exhibit B" xfId="631"/>
    <cellStyle name="_2000 Plan Form2（総務）_6" xfId="632"/>
    <cellStyle name="_2000 Plan Form2（総務）_6_02 Del E Webb Medical Plaza" xfId="633"/>
    <cellStyle name="_2000 Plan Form2（総務）_6_02 Del E Webb Medical Plaza 2" xfId="634"/>
    <cellStyle name="_2000 Plan Form2（総務）_6_15 Hawaiian Village PPA" xfId="635"/>
    <cellStyle name="_2000 Plan Form2（総務）_6_15 Hawaiian Village PPA 2" xfId="636"/>
    <cellStyle name="_2000 Plan Form2（総務）_6_Exhibit B" xfId="637"/>
    <cellStyle name="_2000 Plan Form2（総務）_6_Exhibit B 2" xfId="638"/>
    <cellStyle name="_2000 Plan Form2（総務）_7" xfId="639"/>
    <cellStyle name="_2000 Plan Form2（総務）_8" xfId="640"/>
    <cellStyle name="_2000 Plan Form2（総務）_9" xfId="641"/>
    <cellStyle name="_2000 Plan Form2（総務）_9_02 Del E Webb Medical Plaza" xfId="642"/>
    <cellStyle name="_2000 Plan Form2（総務）_9_02 Del E Webb Medical Plaza 2" xfId="643"/>
    <cellStyle name="_2000 Plan Form2（総務）_9_15 Hawaiian Village PPA" xfId="644"/>
    <cellStyle name="_2000 Plan Form2（総務）_9_15 Hawaiian Village PPA 2" xfId="645"/>
    <cellStyle name="_2000 Plan Form2（総務）_9_Exhibit B" xfId="646"/>
    <cellStyle name="_2000 Plan Form2（総務）_9_Exhibit B 2" xfId="647"/>
    <cellStyle name="_2000 Plan Form2（総務）_Exhibit B" xfId="648"/>
    <cellStyle name="_2000 Plan Form2（総務）_Exhibit B 2" xfId="649"/>
    <cellStyle name="_2000 Plan Form2（総務）1" xfId="650"/>
    <cellStyle name="_2000 Plan Form2（総務）1_1" xfId="651"/>
    <cellStyle name="_2000 Plan Form2（総務）1_1_02 Del E Webb Medical Plaza" xfId="652"/>
    <cellStyle name="_2000 Plan Form2（総務）1_1_02 Del E Webb Medical Plaza 2" xfId="653"/>
    <cellStyle name="_2000 Plan Form2（総務）1_1_15 Hawaiian Village PPA" xfId="654"/>
    <cellStyle name="_2000 Plan Form2（総務）1_1_15 Hawaiian Village PPA 2" xfId="655"/>
    <cellStyle name="_2000 Plan Form2（総務）1_1_Exhibit B" xfId="656"/>
    <cellStyle name="_2000 Plan Form2（総務）1_1_Exhibit B 2" xfId="657"/>
    <cellStyle name="_2000 Plan Form2（総務）1_2" xfId="658"/>
    <cellStyle name="_2000 Plan Form2（総務）1_2_02 Del E Webb Medical Plaza" xfId="659"/>
    <cellStyle name="_2000 Plan Form2（総務）1_2_02 Del E Webb Medical Plaza 2" xfId="660"/>
    <cellStyle name="_2000 Plan Form2（総務）1_2_15 Hawaiian Village PPA" xfId="661"/>
    <cellStyle name="_2000 Plan Form2（総務）1_2_15 Hawaiian Village PPA 2" xfId="662"/>
    <cellStyle name="_2000 Plan Form2（総務）1_2_Exhibit B" xfId="663"/>
    <cellStyle name="_2000 Plan Form2（総務）1_2_Exhibit B 2" xfId="664"/>
    <cellStyle name="_2000 Plan Form2（総務）1_3" xfId="665"/>
    <cellStyle name="_2000 Plan Form2（総務）1_3_15 Hawaiian Village PPA" xfId="666"/>
    <cellStyle name="_2000 Plan Form2（総務）1_3_Exhibit B" xfId="667"/>
    <cellStyle name="_2000 Plan Form2（総務）1_4" xfId="668"/>
    <cellStyle name="_2000 Plan Form2（総務）1_4_02 Del E Webb Medical Plaza" xfId="669"/>
    <cellStyle name="_2000 Plan Form2（総務）1_4_02 Del E Webb Medical Plaza 2" xfId="670"/>
    <cellStyle name="_2000 Plan Form2（総務）1_4_15 Hawaiian Village PPA" xfId="671"/>
    <cellStyle name="_2000 Plan Form2（総務）1_4_15 Hawaiian Village PPA 2" xfId="672"/>
    <cellStyle name="_2000 Plan Form2（総務）1_4_Exhibit B" xfId="673"/>
    <cellStyle name="_2000 Plan Form2（総務）1_4_Exhibit B 2" xfId="674"/>
    <cellStyle name="_2000 Plan Form2（総務）1_5" xfId="675"/>
    <cellStyle name="_2000 Plan Form2（総務）1_6" xfId="676"/>
    <cellStyle name="_2000 Plan Form2（総務）1_6_02 Del E Webb Medical Plaza" xfId="677"/>
    <cellStyle name="_2000 Plan Form2（総務）1_6_15 Hawaiian Village PPA" xfId="678"/>
    <cellStyle name="_2000 Plan Form2（総務）1_6_Exhibit B" xfId="679"/>
    <cellStyle name="_2000 Plan Form2（総務）1_7" xfId="680"/>
    <cellStyle name="_2000 Plan Form2（総務）1_8" xfId="681"/>
    <cellStyle name="_2000 Plan Form2（総務）1_8_Vectant 3-13-02" xfId="682"/>
    <cellStyle name="_2000 Plan Form2（総務）1_9" xfId="683"/>
    <cellStyle name="_2000 Plan Form2（総務）1_9_02 Del E Webb Medical Plaza" xfId="684"/>
    <cellStyle name="_2000 Plan Form2（総務）1_9_02 Del E Webb Medical Plaza 2" xfId="685"/>
    <cellStyle name="_2000 Plan Form2（総務）1_9_15 Hawaiian Village PPA" xfId="686"/>
    <cellStyle name="_2000 Plan Form2（総務）1_9_15 Hawaiian Village PPA 2" xfId="687"/>
    <cellStyle name="_2000 Plan Form2（総務）1_9_Exhibit B" xfId="688"/>
    <cellStyle name="_2000 Plan Form2（総務）1_9_Exhibit B 2" xfId="689"/>
    <cellStyle name="_2010-04-09-RBS ABN Delta Flow Consol Report" xfId="690"/>
    <cellStyle name="_28 Feb SSheet Adj" xfId="691"/>
    <cellStyle name="_30 September 2008 PSG Amsterdam Convertibles" xfId="692"/>
    <cellStyle name="_ABN Amro" xfId="693"/>
    <cellStyle name="_ABN Amro_Variance (3)" xfId="694"/>
    <cellStyle name="_ABN Amro_Variance (3)_Q1'15 vs Q4'14 Commentary" xfId="695"/>
    <cellStyle name="_ABN Amro_Variance (3)_Q2'15 vs Q1'15 Commentary" xfId="696"/>
    <cellStyle name="_ABN Amro_Variance (3)_Variance Updated" xfId="697"/>
    <cellStyle name="_ABN Amro_Variance Updated" xfId="698"/>
    <cellStyle name="_ABN Amro_Variance Updated_1" xfId="699"/>
    <cellStyle name="_ABN Amro_Variance Updated_1_Q1'15 vs Q4'14 Commentary" xfId="700"/>
    <cellStyle name="_ABN Amro_Variance Updated_1_Q2'15 vs Q1'15 Commentary" xfId="701"/>
    <cellStyle name="_ABN Amro_Variance Updated_1_Variance Updated" xfId="702"/>
    <cellStyle name="_ABN Amro_Variance Updated_Q1'15 vs Q4'14 Commentary" xfId="703"/>
    <cellStyle name="_ABN Amro_Variance Updated_Q2'15 vs Q1'15 Commentary" xfId="704"/>
    <cellStyle name="_ABN Amro_Variance Updated_Variance Updated" xfId="705"/>
    <cellStyle name="_ABS UPDTED" xfId="706"/>
    <cellStyle name="_ABS UPDTED_Q1'15 vs Q4'14 Commentary" xfId="707"/>
    <cellStyle name="_ABS UPDTED_Q2'15 vs Q1'15 Commentary" xfId="708"/>
    <cellStyle name="_ABS UPDTED_Variance Updated" xfId="709"/>
    <cellStyle name="_Adjustments" xfId="710"/>
    <cellStyle name="_AMGB_SIV10November (updated to 31st Oct positions)" xfId="711"/>
    <cellStyle name="_AMGB_SIV10November (updated to 31st Oct positions)_Variance (3)" xfId="712"/>
    <cellStyle name="_AMGB_SIV10November (updated to 31st Oct positions)_Variance (3)_Q1'15 vs Q4'14 Commentary" xfId="713"/>
    <cellStyle name="_AMGB_SIV10November (updated to 31st Oct positions)_Variance (3)_Q2'15 vs Q1'15 Commentary" xfId="714"/>
    <cellStyle name="_AMGB_SIV10November (updated to 31st Oct positions)_Variance (3)_Variance Updated" xfId="715"/>
    <cellStyle name="_AMGB_SIV10November (updated to 31st Oct positions)_Variance Updated" xfId="716"/>
    <cellStyle name="_AMGB_SIV10November (updated to 31st Oct positions)_Variance Updated_1" xfId="717"/>
    <cellStyle name="_AMGB_SIV10November (updated to 31st Oct positions)_Variance Updated_1_Q1'15 vs Q4'14 Commentary" xfId="718"/>
    <cellStyle name="_AMGB_SIV10November (updated to 31st Oct positions)_Variance Updated_1_Q2'15 vs Q1'15 Commentary" xfId="719"/>
    <cellStyle name="_AMGB_SIV10November (updated to 31st Oct positions)_Variance Updated_1_Variance Updated" xfId="720"/>
    <cellStyle name="_AMGB_SIV10November (updated to 31st Oct positions)_Variance Updated_Q1'15 vs Q4'14 Commentary" xfId="721"/>
    <cellStyle name="_AMGB_SIV10November (updated to 31st Oct positions)_Variance Updated_Q2'15 vs Q1'15 Commentary" xfId="722"/>
    <cellStyle name="_AMGB_SIV10November (updated to 31st Oct positions)_Variance Updated_Variance Updated" xfId="723"/>
    <cellStyle name="_App 2(i) Confirms London" xfId="724"/>
    <cellStyle name="_App 2(i) Confirms London 2" xfId="725"/>
    <cellStyle name="_App 2(i) Confirms London 3" xfId="726"/>
    <cellStyle name="_ASS MTM Collated Values" xfId="727"/>
    <cellStyle name="_ASS MTM Collated Values_Q1'15 vs Q4'14 Commentary" xfId="728"/>
    <cellStyle name="_ASS MTM Collated Values_Q2'15 vs Q1'15 Commentary" xfId="729"/>
    <cellStyle name="_ASS MTM Collated Values_Variance Updated" xfId="730"/>
    <cellStyle name="_Assembled Workforce Template1" xfId="731"/>
    <cellStyle name="_August- Derivative Calculation" xfId="732"/>
    <cellStyle name="_August- Derivative Calculation_Variance (3)" xfId="733"/>
    <cellStyle name="_August- Derivative Calculation_Variance (3)_Q1'15 vs Q4'14 Commentary" xfId="734"/>
    <cellStyle name="_August- Derivative Calculation_Variance (3)_Q2'15 vs Q1'15 Commentary" xfId="735"/>
    <cellStyle name="_August- Derivative Calculation_Variance (3)_Variance Updated" xfId="736"/>
    <cellStyle name="_August- Derivative Calculation_Variance Updated" xfId="737"/>
    <cellStyle name="_August- Derivative Calculation_Variance Updated_1" xfId="738"/>
    <cellStyle name="_August- Derivative Calculation_Variance Updated_1_Q1'15 vs Q4'14 Commentary" xfId="739"/>
    <cellStyle name="_August- Derivative Calculation_Variance Updated_1_Q2'15 vs Q1'15 Commentary" xfId="740"/>
    <cellStyle name="_August- Derivative Calculation_Variance Updated_1_Variance Updated" xfId="741"/>
    <cellStyle name="_August- Derivative Calculation_Variance Updated_Q1'15 vs Q4'14 Commentary" xfId="742"/>
    <cellStyle name="_August- Derivative Calculation_Variance Updated_Q2'15 vs Q1'15 Commentary" xfId="743"/>
    <cellStyle name="_August- Derivative Calculation_Variance Updated_Variance Updated" xfId="744"/>
    <cellStyle name="_Banking" xfId="745"/>
    <cellStyle name="_BankofAmerica" xfId="746"/>
    <cellStyle name="_BankofAmerica_1" xfId="747"/>
    <cellStyle name="_BankofAmerica_1_Variance (3)" xfId="748"/>
    <cellStyle name="_BankofAmerica_1_Variance (3)_Q1'15 vs Q4'14 Commentary" xfId="749"/>
    <cellStyle name="_BankofAmerica_1_Variance (3)_Q2'15 vs Q1'15 Commentary" xfId="750"/>
    <cellStyle name="_BankofAmerica_1_Variance (3)_Variance Updated" xfId="751"/>
    <cellStyle name="_BankofAmerica_1_Variance Updated" xfId="752"/>
    <cellStyle name="_BankofAmerica_1_Variance Updated_1" xfId="753"/>
    <cellStyle name="_BankofAmerica_1_Variance Updated_1_Q1'15 vs Q4'14 Commentary" xfId="754"/>
    <cellStyle name="_BankofAmerica_1_Variance Updated_1_Q2'15 vs Q1'15 Commentary" xfId="755"/>
    <cellStyle name="_BankofAmerica_1_Variance Updated_1_Variance Updated" xfId="756"/>
    <cellStyle name="_BankofAmerica_1_Variance Updated_Q1'15 vs Q4'14 Commentary" xfId="757"/>
    <cellStyle name="_BankofAmerica_1_Variance Updated_Q2'15 vs Q1'15 Commentary" xfId="758"/>
    <cellStyle name="_BankofAmerica_1_Variance Updated_Variance Updated" xfId="759"/>
    <cellStyle name="_BankofAmerica_Q1'15 vs Q4'14 Commentary" xfId="760"/>
    <cellStyle name="_BankofAmerica_Q2'15 vs Q1'15 Commentary" xfId="761"/>
    <cellStyle name="_BankofAmerica_Variance Updated" xfId="762"/>
    <cellStyle name="_BankofTokyoMitsubishi" xfId="763"/>
    <cellStyle name="_BankofTokyoMitsubishi_Variance (3)" xfId="764"/>
    <cellStyle name="_BankofTokyoMitsubishi_Variance (3)_Q1'15 vs Q4'14 Commentary" xfId="765"/>
    <cellStyle name="_BankofTokyoMitsubishi_Variance (3)_Q2'15 vs Q1'15 Commentary" xfId="766"/>
    <cellStyle name="_BankofTokyoMitsubishi_Variance (3)_Variance Updated" xfId="767"/>
    <cellStyle name="_BankofTokyoMitsubishi_Variance Updated" xfId="768"/>
    <cellStyle name="_BankofTokyoMitsubishi_Variance Updated_1" xfId="769"/>
    <cellStyle name="_BankofTokyoMitsubishi_Variance Updated_1_Q1'15 vs Q4'14 Commentary" xfId="770"/>
    <cellStyle name="_BankofTokyoMitsubishi_Variance Updated_1_Q2'15 vs Q1'15 Commentary" xfId="771"/>
    <cellStyle name="_BankofTokyoMitsubishi_Variance Updated_1_Variance Updated" xfId="772"/>
    <cellStyle name="_BankofTokyoMitsubishi_Variance Updated_Q1'15 vs Q4'14 Commentary" xfId="773"/>
    <cellStyle name="_BankofTokyoMitsubishi_Variance Updated_Q2'15 vs Q1'15 Commentary" xfId="774"/>
    <cellStyle name="_BankofTokyoMitsubishi_Variance Updated_Variance Updated" xfId="775"/>
    <cellStyle name="_Barclays Capital" xfId="776"/>
    <cellStyle name="_Barclays Capital_1" xfId="777"/>
    <cellStyle name="_Barclays Capital_1_Variance (3)" xfId="778"/>
    <cellStyle name="_Barclays Capital_1_Variance (3)_Q1'15 vs Q4'14 Commentary" xfId="779"/>
    <cellStyle name="_Barclays Capital_1_Variance (3)_Q2'15 vs Q1'15 Commentary" xfId="780"/>
    <cellStyle name="_Barclays Capital_1_Variance (3)_Variance Updated" xfId="781"/>
    <cellStyle name="_Barclays Capital_1_Variance Updated" xfId="782"/>
    <cellStyle name="_Barclays Capital_1_Variance Updated_1" xfId="783"/>
    <cellStyle name="_Barclays Capital_1_Variance Updated_1_Q1'15 vs Q4'14 Commentary" xfId="784"/>
    <cellStyle name="_Barclays Capital_1_Variance Updated_1_Q2'15 vs Q1'15 Commentary" xfId="785"/>
    <cellStyle name="_Barclays Capital_1_Variance Updated_1_Variance Updated" xfId="786"/>
    <cellStyle name="_Barclays Capital_1_Variance Updated_Q1'15 vs Q4'14 Commentary" xfId="787"/>
    <cellStyle name="_Barclays Capital_1_Variance Updated_Q2'15 vs Q1'15 Commentary" xfId="788"/>
    <cellStyle name="_Barclays Capital_1_Variance Updated_Variance Updated" xfId="789"/>
    <cellStyle name="_Barclays Capital_Q1'15 vs Q4'14 Commentary" xfId="790"/>
    <cellStyle name="_Barclays Capital_Q2'15 vs Q1'15 Commentary" xfId="791"/>
    <cellStyle name="_Barclays Capital_Variance Updated" xfId="792"/>
    <cellStyle name="_BAZ MTM Collated Values" xfId="793"/>
    <cellStyle name="_BAZ MTM Collated Values_Q1'15 vs Q4'14 Commentary" xfId="794"/>
    <cellStyle name="_BAZ MTM Collated Values_Q2'15 vs Q1'15 Commentary" xfId="795"/>
    <cellStyle name="_BAZ MTM Collated Values_Variance Updated" xfId="796"/>
    <cellStyle name="_Bear Stearns" xfId="797"/>
    <cellStyle name="_Bear Stearns_Variance (3)" xfId="798"/>
    <cellStyle name="_Bear Stearns_Variance (3)_Q1'15 vs Q4'14 Commentary" xfId="799"/>
    <cellStyle name="_Bear Stearns_Variance (3)_Q2'15 vs Q1'15 Commentary" xfId="800"/>
    <cellStyle name="_Bear Stearns_Variance (3)_Variance Updated" xfId="801"/>
    <cellStyle name="_Bear Stearns_Variance Updated" xfId="802"/>
    <cellStyle name="_Bear Stearns_Variance Updated_1" xfId="803"/>
    <cellStyle name="_Bear Stearns_Variance Updated_1_Q1'15 vs Q4'14 Commentary" xfId="804"/>
    <cellStyle name="_Bear Stearns_Variance Updated_1_Q2'15 vs Q1'15 Commentary" xfId="805"/>
    <cellStyle name="_Bear Stearns_Variance Updated_1_Variance Updated" xfId="806"/>
    <cellStyle name="_Bear Stearns_Variance Updated_Q1'15 vs Q4'14 Commentary" xfId="807"/>
    <cellStyle name="_Bear Stearns_Variance Updated_Q2'15 vs Q1'15 Commentary" xfId="808"/>
    <cellStyle name="_Bear Stearns_Variance Updated_Variance Updated" xfId="809"/>
    <cellStyle name="_BNP Paribas" xfId="810"/>
    <cellStyle name="_BNP Paribas_Variance (3)" xfId="811"/>
    <cellStyle name="_BNP Paribas_Variance (3)_Q1'15 vs Q4'14 Commentary" xfId="812"/>
    <cellStyle name="_BNP Paribas_Variance (3)_Q2'15 vs Q1'15 Commentary" xfId="813"/>
    <cellStyle name="_BNP Paribas_Variance (3)_Variance Updated" xfId="814"/>
    <cellStyle name="_BNP Paribas_Variance Updated" xfId="815"/>
    <cellStyle name="_BNP Paribas_Variance Updated_1" xfId="816"/>
    <cellStyle name="_BNP Paribas_Variance Updated_1_Q1'15 vs Q4'14 Commentary" xfId="817"/>
    <cellStyle name="_BNP Paribas_Variance Updated_1_Q2'15 vs Q1'15 Commentary" xfId="818"/>
    <cellStyle name="_BNP Paribas_Variance Updated_1_Variance Updated" xfId="819"/>
    <cellStyle name="_BNP Paribas_Variance Updated_Q1'15 vs Q4'14 Commentary" xfId="820"/>
    <cellStyle name="_BNP Paribas_Variance Updated_Q2'15 vs Q1'15 Commentary" xfId="821"/>
    <cellStyle name="_BNP Paribas_Variance Updated_Variance Updated" xfId="822"/>
    <cellStyle name="_Bonds YTD" xfId="823"/>
    <cellStyle name="_Bonds YTD_1" xfId="824"/>
    <cellStyle name="_BondsYTD" xfId="825"/>
    <cellStyle name="_Book2_Mar Summary " xfId="826"/>
    <cellStyle name="_Book2_Mar Summary  2" xfId="827"/>
    <cellStyle name="_Breakdown" xfId="828"/>
    <cellStyle name="_Breakdown 2" xfId="829"/>
    <cellStyle name="_Breakdown 3" xfId="830"/>
    <cellStyle name="_BS2 20092 vs 20106_Funding trades in derivatives for repoint " xfId="831"/>
    <cellStyle name="_BTR" xfId="832"/>
    <cellStyle name="_BTR Adjustments Template Jul05 Hamza" xfId="833"/>
    <cellStyle name="_BTR reconciliation" xfId="834"/>
    <cellStyle name="_Calyon" xfId="835"/>
    <cellStyle name="_Calyon_1" xfId="836"/>
    <cellStyle name="_Calyon_1_Q1'15 vs Q4'14 Commentary" xfId="837"/>
    <cellStyle name="_Calyon_1_Q2'15 vs Q1'15 Commentary" xfId="838"/>
    <cellStyle name="_Calyon_1_Variance Updated" xfId="839"/>
    <cellStyle name="_Calyon_Variance (3)" xfId="840"/>
    <cellStyle name="_Calyon_Variance (3)_Q1'15 vs Q4'14 Commentary" xfId="841"/>
    <cellStyle name="_Calyon_Variance (3)_Q2'15 vs Q1'15 Commentary" xfId="842"/>
    <cellStyle name="_Calyon_Variance (3)_Variance Updated" xfId="843"/>
    <cellStyle name="_Calyon_Variance Updated" xfId="844"/>
    <cellStyle name="_Calyon_Variance Updated_1" xfId="845"/>
    <cellStyle name="_Calyon_Variance Updated_1_Q1'15 vs Q4'14 Commentary" xfId="846"/>
    <cellStyle name="_Calyon_Variance Updated_1_Q2'15 vs Q1'15 Commentary" xfId="847"/>
    <cellStyle name="_Calyon_Variance Updated_1_Variance Updated" xfId="848"/>
    <cellStyle name="_Calyon_Variance Updated_Q1'15 vs Q4'14 Commentary" xfId="849"/>
    <cellStyle name="_Calyon_Variance Updated_Q2'15 vs Q1'15 Commentary" xfId="850"/>
    <cellStyle name="_Calyon_Variance Updated_Variance Updated" xfId="851"/>
    <cellStyle name="_Capital (2)" xfId="852"/>
    <cellStyle name="_Capital Analysis - Daily Consolidated Capital and RWA 080805_Test" xfId="853"/>
    <cellStyle name="_CDC Ixis" xfId="854"/>
    <cellStyle name="_CDC Ixis_Q1'15 vs Q4'14 Commentary" xfId="855"/>
    <cellStyle name="_CDC Ixis_Q2'15 vs Q1'15 Commentary" xfId="856"/>
    <cellStyle name="_CDC Ixis_Variance Updated" xfId="857"/>
    <cellStyle name="_Citigroup" xfId="858"/>
    <cellStyle name="_Citigroup_1" xfId="859"/>
    <cellStyle name="_Citigroup_1_Variance (3)" xfId="860"/>
    <cellStyle name="_Citigroup_1_Variance (3)_Q1'15 vs Q4'14 Commentary" xfId="861"/>
    <cellStyle name="_Citigroup_1_Variance (3)_Q2'15 vs Q1'15 Commentary" xfId="862"/>
    <cellStyle name="_Citigroup_1_Variance (3)_Variance Updated" xfId="863"/>
    <cellStyle name="_Citigroup_1_Variance Updated" xfId="864"/>
    <cellStyle name="_Citigroup_1_Variance Updated_1" xfId="865"/>
    <cellStyle name="_Citigroup_1_Variance Updated_1_Q1'15 vs Q4'14 Commentary" xfId="866"/>
    <cellStyle name="_Citigroup_1_Variance Updated_1_Q2'15 vs Q1'15 Commentary" xfId="867"/>
    <cellStyle name="_Citigroup_1_Variance Updated_1_Variance Updated" xfId="868"/>
    <cellStyle name="_Citigroup_1_Variance Updated_Q1'15 vs Q4'14 Commentary" xfId="869"/>
    <cellStyle name="_Citigroup_1_Variance Updated_Q2'15 vs Q1'15 Commentary" xfId="870"/>
    <cellStyle name="_Citigroup_1_Variance Updated_Variance Updated" xfId="871"/>
    <cellStyle name="_Citigroup_Q1'15 vs Q4'14 Commentary" xfId="872"/>
    <cellStyle name="_Citigroup_Q2'15 vs Q1'15 Commentary" xfId="873"/>
    <cellStyle name="_Citigroup_Variance Updated" xfId="874"/>
    <cellStyle name="_Client List" xfId="875"/>
    <cellStyle name="_Client List_Variance (3)" xfId="876"/>
    <cellStyle name="_Client List_Variance (3)_Q1'15 vs Q4'14 Commentary" xfId="877"/>
    <cellStyle name="_Client List_Variance (3)_Q2'15 vs Q1'15 Commentary" xfId="878"/>
    <cellStyle name="_Client List_Variance (3)_Variance Updated" xfId="879"/>
    <cellStyle name="_Client List_Variance Updated" xfId="880"/>
    <cellStyle name="_Client List_Variance Updated_1" xfId="881"/>
    <cellStyle name="_Client List_Variance Updated_1_Q1'15 vs Q4'14 Commentary" xfId="882"/>
    <cellStyle name="_Client List_Variance Updated_1_Q2'15 vs Q1'15 Commentary" xfId="883"/>
    <cellStyle name="_Client List_Variance Updated_1_Variance Updated" xfId="884"/>
    <cellStyle name="_Client List_Variance Updated_Q1'15 vs Q4'14 Commentary" xfId="885"/>
    <cellStyle name="_Client List_Variance Updated_Q2'15 vs Q1'15 Commentary" xfId="886"/>
    <cellStyle name="_Client List_Variance Updated_Variance Updated" xfId="887"/>
    <cellStyle name="_COB 04 02" xfId="888"/>
    <cellStyle name="_COB 04 02_Aug11 Mthly Credit Risk P1 CGR Comm and Sign-off Q311 v1_Sep16,11 v2" xfId="889"/>
    <cellStyle name="_COB 04 02_Aug11 Mthly Credit Risk P1 CGR Comm and Sign-off Q311 v1_Sep16,11 v2_Variance (3)" xfId="890"/>
    <cellStyle name="_COB 04 02_Aug11 Mthly Credit Risk P1 CGR Comm and Sign-off Q311 v1_Sep16,11 v2_Variance (3)_Q1'15 vs Q4'14 Commentary" xfId="891"/>
    <cellStyle name="_COB 04 02_Aug11 Mthly Credit Risk P1 CGR Comm and Sign-off Q311 v1_Sep16,11 v2_Variance (3)_Q2'15 vs Q1'15 Commentary" xfId="892"/>
    <cellStyle name="_COB 04 02_Aug11 Mthly Credit Risk P1 CGR Comm and Sign-off Q311 v1_Sep16,11 v2_Variance (3)_Variance Updated" xfId="893"/>
    <cellStyle name="_COB 04 02_Aug11 Mthly Credit Risk P1 CGR Comm and Sign-off Q311 v1_Sep16,11 v2_Variance Updated" xfId="894"/>
    <cellStyle name="_COB 04 02_Aug11 Mthly Credit Risk P1 CGR Comm and Sign-off Q311 v1_Sep16,11 v2_Variance Updated_1" xfId="895"/>
    <cellStyle name="_COB 04 02_Aug11 Mthly Credit Risk P1 CGR Comm and Sign-off Q311 v1_Sep16,11 v2_Variance Updated_1_Q1'15 vs Q4'14 Commentary" xfId="896"/>
    <cellStyle name="_COB 04 02_Aug11 Mthly Credit Risk P1 CGR Comm and Sign-off Q311 v1_Sep16,11 v2_Variance Updated_1_Q2'15 vs Q1'15 Commentary" xfId="897"/>
    <cellStyle name="_COB 04 02_Aug11 Mthly Credit Risk P1 CGR Comm and Sign-off Q311 v1_Sep16,11 v2_Variance Updated_1_Variance Updated" xfId="898"/>
    <cellStyle name="_COB 04 02_Aug11 Mthly Credit Risk P1 CGR Comm and Sign-off Q311 v1_Sep16,11 v2_Variance Updated_Q1'15 vs Q4'14 Commentary" xfId="899"/>
    <cellStyle name="_COB 04 02_Aug11 Mthly Credit Risk P1 CGR Comm and Sign-off Q311 v1_Sep16,11 v2_Variance Updated_Q2'15 vs Q1'15 Commentary" xfId="900"/>
    <cellStyle name="_COB 04 02_Aug11 Mthly Credit Risk P1 CGR Comm and Sign-off Q311 v1_Sep16,11 v2_Variance Updated_Variance Updated" xfId="901"/>
    <cellStyle name="_COB 04 02_Mthly Credit Risk P1 CG Comm and Signoff Q112 v2.0" xfId="902"/>
    <cellStyle name="_COB 04 02_Mthly Credit Risk P1 CG Comm and Signoff Q112 v2.0_Variance (3)" xfId="903"/>
    <cellStyle name="_COB 04 02_Mthly Credit Risk P1 CG Comm and Signoff Q112 v2.0_Variance (3)_Q1'15 vs Q4'14 Commentary" xfId="904"/>
    <cellStyle name="_COB 04 02_Mthly Credit Risk P1 CG Comm and Signoff Q112 v2.0_Variance (3)_Q2'15 vs Q1'15 Commentary" xfId="905"/>
    <cellStyle name="_COB 04 02_Mthly Credit Risk P1 CG Comm and Signoff Q112 v2.0_Variance (3)_Variance Updated" xfId="906"/>
    <cellStyle name="_COB 04 02_Mthly Credit Risk P1 CG Comm and Signoff Q112 v2.0_Variance Updated" xfId="907"/>
    <cellStyle name="_COB 04 02_Mthly Credit Risk P1 CG Comm and Signoff Q112 v2.0_Variance Updated_1" xfId="908"/>
    <cellStyle name="_COB 04 02_Mthly Credit Risk P1 CG Comm and Signoff Q112 v2.0_Variance Updated_1_Q1'15 vs Q4'14 Commentary" xfId="909"/>
    <cellStyle name="_COB 04 02_Mthly Credit Risk P1 CG Comm and Signoff Q112 v2.0_Variance Updated_1_Q2'15 vs Q1'15 Commentary" xfId="910"/>
    <cellStyle name="_COB 04 02_Mthly Credit Risk P1 CG Comm and Signoff Q112 v2.0_Variance Updated_1_Variance Updated" xfId="911"/>
    <cellStyle name="_COB 04 02_Mthly Credit Risk P1 CG Comm and Signoff Q112 v2.0_Variance Updated_Q1'15 vs Q4'14 Commentary" xfId="912"/>
    <cellStyle name="_COB 04 02_Mthly Credit Risk P1 CG Comm and Signoff Q112 v2.0_Variance Updated_Q2'15 vs Q1'15 Commentary" xfId="913"/>
    <cellStyle name="_COB 04 02_Mthly Credit Risk P1 CG Comm and Signoff Q112 v2.0_Variance Updated_Variance Updated" xfId="914"/>
    <cellStyle name="_COB 04 02_Qtrly Credit Risk P1 CG Comm and SignOff Q112 v1" xfId="915"/>
    <cellStyle name="_COB 04 02_Qtrly Credit Risk P1 CG Comm and SignOff Q112 v1_Variance (3)" xfId="916"/>
    <cellStyle name="_COB 04 02_Qtrly Credit Risk P1 CG Comm and SignOff Q112 v1_Variance (3)_Q1'15 vs Q4'14 Commentary" xfId="917"/>
    <cellStyle name="_COB 04 02_Qtrly Credit Risk P1 CG Comm and SignOff Q112 v1_Variance (3)_Q2'15 vs Q1'15 Commentary" xfId="918"/>
    <cellStyle name="_COB 04 02_Qtrly Credit Risk P1 CG Comm and SignOff Q112 v1_Variance (3)_Variance Updated" xfId="919"/>
    <cellStyle name="_COB 04 02_Qtrly Credit Risk P1 CG Comm and SignOff Q112 v1_Variance Updated" xfId="920"/>
    <cellStyle name="_COB 04 02_Qtrly Credit Risk P1 CG Comm and SignOff Q112 v1_Variance Updated_1" xfId="921"/>
    <cellStyle name="_COB 04 02_Qtrly Credit Risk P1 CG Comm and SignOff Q112 v1_Variance Updated_1_Q1'15 vs Q4'14 Commentary" xfId="922"/>
    <cellStyle name="_COB 04 02_Qtrly Credit Risk P1 CG Comm and SignOff Q112 v1_Variance Updated_1_Q2'15 vs Q1'15 Commentary" xfId="923"/>
    <cellStyle name="_COB 04 02_Qtrly Credit Risk P1 CG Comm and SignOff Q112 v1_Variance Updated_1_Variance Updated" xfId="924"/>
    <cellStyle name="_COB 04 02_Qtrly Credit Risk P1 CG Comm and SignOff Q112 v1_Variance Updated_Q1'15 vs Q4'14 Commentary" xfId="925"/>
    <cellStyle name="_COB 04 02_Qtrly Credit Risk P1 CG Comm and SignOff Q112 v1_Variance Updated_Q2'15 vs Q1'15 Commentary" xfId="926"/>
    <cellStyle name="_COB 04 02_Qtrly Credit Risk P1 CG Comm and SignOff Q112 v1_Variance Updated_Variance Updated" xfId="927"/>
    <cellStyle name="_COB 04 02_Qtrly Credit Risk P1 CG Comm and SignOff Q212 v1.5" xfId="928"/>
    <cellStyle name="_COB 04 02_Qtrly Credit Risk P1 CG Comm and SignOff Q212 v1.5_Variance (3)" xfId="929"/>
    <cellStyle name="_COB 04 02_Qtrly Credit Risk P1 CG Comm and SignOff Q212 v1.5_Variance (3)_Q1'15 vs Q4'14 Commentary" xfId="930"/>
    <cellStyle name="_COB 04 02_Qtrly Credit Risk P1 CG Comm and SignOff Q212 v1.5_Variance (3)_Q2'15 vs Q1'15 Commentary" xfId="931"/>
    <cellStyle name="_COB 04 02_Qtrly Credit Risk P1 CG Comm and SignOff Q212 v1.5_Variance (3)_Variance Updated" xfId="932"/>
    <cellStyle name="_COB 04 02_Qtrly Credit Risk P1 CG Comm and SignOff Q212 v1.5_Variance Updated" xfId="933"/>
    <cellStyle name="_COB 04 02_Qtrly Credit Risk P1 CG Comm and SignOff Q212 v1.5_Variance Updated_1" xfId="934"/>
    <cellStyle name="_COB 04 02_Qtrly Credit Risk P1 CG Comm and SignOff Q212 v1.5_Variance Updated_1_Q1'15 vs Q4'14 Commentary" xfId="935"/>
    <cellStyle name="_COB 04 02_Qtrly Credit Risk P1 CG Comm and SignOff Q212 v1.5_Variance Updated_1_Q2'15 vs Q1'15 Commentary" xfId="936"/>
    <cellStyle name="_COB 04 02_Qtrly Credit Risk P1 CG Comm and SignOff Q212 v1.5_Variance Updated_1_Variance Updated" xfId="937"/>
    <cellStyle name="_COB 04 02_Qtrly Credit Risk P1 CG Comm and SignOff Q212 v1.5_Variance Updated_Q1'15 vs Q4'14 Commentary" xfId="938"/>
    <cellStyle name="_COB 04 02_Qtrly Credit Risk P1 CG Comm and SignOff Q212 v1.5_Variance Updated_Q2'15 vs Q1'15 Commentary" xfId="939"/>
    <cellStyle name="_COB 04 02_Qtrly Credit Risk P1 CG Comm and SignOff Q212 v1.5_Variance Updated_Variance Updated" xfId="940"/>
    <cellStyle name="_COB 04 02_Variance (3)" xfId="941"/>
    <cellStyle name="_COB 04 02_Variance (3)_Q1'15 vs Q4'14 Commentary" xfId="942"/>
    <cellStyle name="_COB 04 02_Variance (3)_Q2'15 vs Q1'15 Commentary" xfId="943"/>
    <cellStyle name="_COB 04 02_Variance (3)_Variance Updated" xfId="944"/>
    <cellStyle name="_COB 04 02_Variance Updated" xfId="945"/>
    <cellStyle name="_COB 04 02_Variance Updated_1" xfId="946"/>
    <cellStyle name="_COB 04 02_Variance Updated_1_Q1'15 vs Q4'14 Commentary" xfId="947"/>
    <cellStyle name="_COB 04 02_Variance Updated_1_Q2'15 vs Q1'15 Commentary" xfId="948"/>
    <cellStyle name="_COB 04 02_Variance Updated_1_Variance Updated" xfId="949"/>
    <cellStyle name="_COB 04 02_Variance Updated_Q1'15 vs Q4'14 Commentary" xfId="950"/>
    <cellStyle name="_COB 04 02_Variance Updated_Q2'15 vs Q1'15 Commentary" xfId="951"/>
    <cellStyle name="_COB 04 02_Variance Updated_Variance Updated" xfId="952"/>
    <cellStyle name="_COB 11 02" xfId="953"/>
    <cellStyle name="_COB 11 02_Aug11 Mthly Credit Risk P1 CGR Comm and Sign-off Q311 v1_Sep16,11 v2" xfId="954"/>
    <cellStyle name="_COB 11 02_Aug11 Mthly Credit Risk P1 CGR Comm and Sign-off Q311 v1_Sep16,11 v2_Variance (3)" xfId="955"/>
    <cellStyle name="_COB 11 02_Aug11 Mthly Credit Risk P1 CGR Comm and Sign-off Q311 v1_Sep16,11 v2_Variance (3)_Q1'15 vs Q4'14 Commentary" xfId="956"/>
    <cellStyle name="_COB 11 02_Aug11 Mthly Credit Risk P1 CGR Comm and Sign-off Q311 v1_Sep16,11 v2_Variance (3)_Q2'15 vs Q1'15 Commentary" xfId="957"/>
    <cellStyle name="_COB 11 02_Aug11 Mthly Credit Risk P1 CGR Comm and Sign-off Q311 v1_Sep16,11 v2_Variance (3)_Variance Updated" xfId="958"/>
    <cellStyle name="_COB 11 02_Aug11 Mthly Credit Risk P1 CGR Comm and Sign-off Q311 v1_Sep16,11 v2_Variance Updated" xfId="959"/>
    <cellStyle name="_COB 11 02_Aug11 Mthly Credit Risk P1 CGR Comm and Sign-off Q311 v1_Sep16,11 v2_Variance Updated_1" xfId="960"/>
    <cellStyle name="_COB 11 02_Aug11 Mthly Credit Risk P1 CGR Comm and Sign-off Q311 v1_Sep16,11 v2_Variance Updated_1_Q1'15 vs Q4'14 Commentary" xfId="961"/>
    <cellStyle name="_COB 11 02_Aug11 Mthly Credit Risk P1 CGR Comm and Sign-off Q311 v1_Sep16,11 v2_Variance Updated_1_Q2'15 vs Q1'15 Commentary" xfId="962"/>
    <cellStyle name="_COB 11 02_Aug11 Mthly Credit Risk P1 CGR Comm and Sign-off Q311 v1_Sep16,11 v2_Variance Updated_1_Variance Updated" xfId="963"/>
    <cellStyle name="_COB 11 02_Aug11 Mthly Credit Risk P1 CGR Comm and Sign-off Q311 v1_Sep16,11 v2_Variance Updated_Q1'15 vs Q4'14 Commentary" xfId="964"/>
    <cellStyle name="_COB 11 02_Aug11 Mthly Credit Risk P1 CGR Comm and Sign-off Q311 v1_Sep16,11 v2_Variance Updated_Q2'15 vs Q1'15 Commentary" xfId="965"/>
    <cellStyle name="_COB 11 02_Aug11 Mthly Credit Risk P1 CGR Comm and Sign-off Q311 v1_Sep16,11 v2_Variance Updated_Variance Updated" xfId="966"/>
    <cellStyle name="_COB 11 02_Mthly Credit Risk P1 CG Comm and Signoff Q112 v2.0" xfId="967"/>
    <cellStyle name="_COB 11 02_Mthly Credit Risk P1 CG Comm and Signoff Q112 v2.0_Variance (3)" xfId="968"/>
    <cellStyle name="_COB 11 02_Mthly Credit Risk P1 CG Comm and Signoff Q112 v2.0_Variance (3)_Q1'15 vs Q4'14 Commentary" xfId="969"/>
    <cellStyle name="_COB 11 02_Mthly Credit Risk P1 CG Comm and Signoff Q112 v2.0_Variance (3)_Q2'15 vs Q1'15 Commentary" xfId="970"/>
    <cellStyle name="_COB 11 02_Mthly Credit Risk P1 CG Comm and Signoff Q112 v2.0_Variance (3)_Variance Updated" xfId="971"/>
    <cellStyle name="_COB 11 02_Mthly Credit Risk P1 CG Comm and Signoff Q112 v2.0_Variance Updated" xfId="972"/>
    <cellStyle name="_COB 11 02_Mthly Credit Risk P1 CG Comm and Signoff Q112 v2.0_Variance Updated_1" xfId="973"/>
    <cellStyle name="_COB 11 02_Mthly Credit Risk P1 CG Comm and Signoff Q112 v2.0_Variance Updated_1_Q1'15 vs Q4'14 Commentary" xfId="974"/>
    <cellStyle name="_COB 11 02_Mthly Credit Risk P1 CG Comm and Signoff Q112 v2.0_Variance Updated_1_Q2'15 vs Q1'15 Commentary" xfId="975"/>
    <cellStyle name="_COB 11 02_Mthly Credit Risk P1 CG Comm and Signoff Q112 v2.0_Variance Updated_1_Variance Updated" xfId="976"/>
    <cellStyle name="_COB 11 02_Mthly Credit Risk P1 CG Comm and Signoff Q112 v2.0_Variance Updated_Q1'15 vs Q4'14 Commentary" xfId="977"/>
    <cellStyle name="_COB 11 02_Mthly Credit Risk P1 CG Comm and Signoff Q112 v2.0_Variance Updated_Q2'15 vs Q1'15 Commentary" xfId="978"/>
    <cellStyle name="_COB 11 02_Mthly Credit Risk P1 CG Comm and Signoff Q112 v2.0_Variance Updated_Variance Updated" xfId="979"/>
    <cellStyle name="_COB 11 02_Qtrly Credit Risk P1 CG Comm and SignOff Q112 v1" xfId="980"/>
    <cellStyle name="_COB 11 02_Qtrly Credit Risk P1 CG Comm and SignOff Q112 v1_Variance (3)" xfId="981"/>
    <cellStyle name="_COB 11 02_Qtrly Credit Risk P1 CG Comm and SignOff Q112 v1_Variance (3)_Q1'15 vs Q4'14 Commentary" xfId="982"/>
    <cellStyle name="_COB 11 02_Qtrly Credit Risk P1 CG Comm and SignOff Q112 v1_Variance (3)_Q2'15 vs Q1'15 Commentary" xfId="983"/>
    <cellStyle name="_COB 11 02_Qtrly Credit Risk P1 CG Comm and SignOff Q112 v1_Variance (3)_Variance Updated" xfId="984"/>
    <cellStyle name="_COB 11 02_Qtrly Credit Risk P1 CG Comm and SignOff Q112 v1_Variance Updated" xfId="985"/>
    <cellStyle name="_COB 11 02_Qtrly Credit Risk P1 CG Comm and SignOff Q112 v1_Variance Updated_1" xfId="986"/>
    <cellStyle name="_COB 11 02_Qtrly Credit Risk P1 CG Comm and SignOff Q112 v1_Variance Updated_1_Q1'15 vs Q4'14 Commentary" xfId="987"/>
    <cellStyle name="_COB 11 02_Qtrly Credit Risk P1 CG Comm and SignOff Q112 v1_Variance Updated_1_Q2'15 vs Q1'15 Commentary" xfId="988"/>
    <cellStyle name="_COB 11 02_Qtrly Credit Risk P1 CG Comm and SignOff Q112 v1_Variance Updated_1_Variance Updated" xfId="989"/>
    <cellStyle name="_COB 11 02_Qtrly Credit Risk P1 CG Comm and SignOff Q112 v1_Variance Updated_Q1'15 vs Q4'14 Commentary" xfId="990"/>
    <cellStyle name="_COB 11 02_Qtrly Credit Risk P1 CG Comm and SignOff Q112 v1_Variance Updated_Q2'15 vs Q1'15 Commentary" xfId="991"/>
    <cellStyle name="_COB 11 02_Qtrly Credit Risk P1 CG Comm and SignOff Q112 v1_Variance Updated_Variance Updated" xfId="992"/>
    <cellStyle name="_COB 11 02_Qtrly Credit Risk P1 CG Comm and SignOff Q212 v1.5" xfId="993"/>
    <cellStyle name="_COB 11 02_Qtrly Credit Risk P1 CG Comm and SignOff Q212 v1.5_Variance (3)" xfId="994"/>
    <cellStyle name="_COB 11 02_Qtrly Credit Risk P1 CG Comm and SignOff Q212 v1.5_Variance (3)_Q1'15 vs Q4'14 Commentary" xfId="995"/>
    <cellStyle name="_COB 11 02_Qtrly Credit Risk P1 CG Comm and SignOff Q212 v1.5_Variance (3)_Q2'15 vs Q1'15 Commentary" xfId="996"/>
    <cellStyle name="_COB 11 02_Qtrly Credit Risk P1 CG Comm and SignOff Q212 v1.5_Variance (3)_Variance Updated" xfId="997"/>
    <cellStyle name="_COB 11 02_Qtrly Credit Risk P1 CG Comm and SignOff Q212 v1.5_Variance Updated" xfId="998"/>
    <cellStyle name="_COB 11 02_Qtrly Credit Risk P1 CG Comm and SignOff Q212 v1.5_Variance Updated_1" xfId="999"/>
    <cellStyle name="_COB 11 02_Qtrly Credit Risk P1 CG Comm and SignOff Q212 v1.5_Variance Updated_1_Q1'15 vs Q4'14 Commentary" xfId="1000"/>
    <cellStyle name="_COB 11 02_Qtrly Credit Risk P1 CG Comm and SignOff Q212 v1.5_Variance Updated_1_Q2'15 vs Q1'15 Commentary" xfId="1001"/>
    <cellStyle name="_COB 11 02_Qtrly Credit Risk P1 CG Comm and SignOff Q212 v1.5_Variance Updated_1_Variance Updated" xfId="1002"/>
    <cellStyle name="_COB 11 02_Qtrly Credit Risk P1 CG Comm and SignOff Q212 v1.5_Variance Updated_Q1'15 vs Q4'14 Commentary" xfId="1003"/>
    <cellStyle name="_COB 11 02_Qtrly Credit Risk P1 CG Comm and SignOff Q212 v1.5_Variance Updated_Q2'15 vs Q1'15 Commentary" xfId="1004"/>
    <cellStyle name="_COB 11 02_Qtrly Credit Risk P1 CG Comm and SignOff Q212 v1.5_Variance Updated_Variance Updated" xfId="1005"/>
    <cellStyle name="_COB 11 02_Variance (3)" xfId="1006"/>
    <cellStyle name="_COB 11 02_Variance (3)_Q1'15 vs Q4'14 Commentary" xfId="1007"/>
    <cellStyle name="_COB 11 02_Variance (3)_Q2'15 vs Q1'15 Commentary" xfId="1008"/>
    <cellStyle name="_COB 11 02_Variance (3)_Variance Updated" xfId="1009"/>
    <cellStyle name="_COB 11 02_Variance Updated" xfId="1010"/>
    <cellStyle name="_COB 11 02_Variance Updated_1" xfId="1011"/>
    <cellStyle name="_COB 11 02_Variance Updated_1_Q1'15 vs Q4'14 Commentary" xfId="1012"/>
    <cellStyle name="_COB 11 02_Variance Updated_1_Q2'15 vs Q1'15 Commentary" xfId="1013"/>
    <cellStyle name="_COB 11 02_Variance Updated_1_Variance Updated" xfId="1014"/>
    <cellStyle name="_COB 11 02_Variance Updated_Q1'15 vs Q4'14 Commentary" xfId="1015"/>
    <cellStyle name="_COB 11 02_Variance Updated_Q2'15 vs Q1'15 Commentary" xfId="1016"/>
    <cellStyle name="_COB 11 02_Variance Updated_Variance Updated" xfId="1017"/>
    <cellStyle name="_COB 25 02" xfId="1018"/>
    <cellStyle name="_COB 25 02_Aug11 Mthly Credit Risk P1 CGR Comm and Sign-off Q311 v1_Sep16,11 v2" xfId="1019"/>
    <cellStyle name="_COB 25 02_Aug11 Mthly Credit Risk P1 CGR Comm and Sign-off Q311 v1_Sep16,11 v2_Variance (3)" xfId="1020"/>
    <cellStyle name="_COB 25 02_Aug11 Mthly Credit Risk P1 CGR Comm and Sign-off Q311 v1_Sep16,11 v2_Variance (3)_Q1'15 vs Q4'14 Commentary" xfId="1021"/>
    <cellStyle name="_COB 25 02_Aug11 Mthly Credit Risk P1 CGR Comm and Sign-off Q311 v1_Sep16,11 v2_Variance (3)_Q2'15 vs Q1'15 Commentary" xfId="1022"/>
    <cellStyle name="_COB 25 02_Aug11 Mthly Credit Risk P1 CGR Comm and Sign-off Q311 v1_Sep16,11 v2_Variance (3)_Variance Updated" xfId="1023"/>
    <cellStyle name="_COB 25 02_Aug11 Mthly Credit Risk P1 CGR Comm and Sign-off Q311 v1_Sep16,11 v2_Variance Updated" xfId="1024"/>
    <cellStyle name="_COB 25 02_Aug11 Mthly Credit Risk P1 CGR Comm and Sign-off Q311 v1_Sep16,11 v2_Variance Updated_1" xfId="1025"/>
    <cellStyle name="_COB 25 02_Aug11 Mthly Credit Risk P1 CGR Comm and Sign-off Q311 v1_Sep16,11 v2_Variance Updated_1_Q1'15 vs Q4'14 Commentary" xfId="1026"/>
    <cellStyle name="_COB 25 02_Aug11 Mthly Credit Risk P1 CGR Comm and Sign-off Q311 v1_Sep16,11 v2_Variance Updated_1_Q2'15 vs Q1'15 Commentary" xfId="1027"/>
    <cellStyle name="_COB 25 02_Aug11 Mthly Credit Risk P1 CGR Comm and Sign-off Q311 v1_Sep16,11 v2_Variance Updated_1_Variance Updated" xfId="1028"/>
    <cellStyle name="_COB 25 02_Aug11 Mthly Credit Risk P1 CGR Comm and Sign-off Q311 v1_Sep16,11 v2_Variance Updated_Q1'15 vs Q4'14 Commentary" xfId="1029"/>
    <cellStyle name="_COB 25 02_Aug11 Mthly Credit Risk P1 CGR Comm and Sign-off Q311 v1_Sep16,11 v2_Variance Updated_Q2'15 vs Q1'15 Commentary" xfId="1030"/>
    <cellStyle name="_COB 25 02_Aug11 Mthly Credit Risk P1 CGR Comm and Sign-off Q311 v1_Sep16,11 v2_Variance Updated_Variance Updated" xfId="1031"/>
    <cellStyle name="_COB 25 02_Mthly Credit Risk P1 CG Comm and Signoff Q112 v2.0" xfId="1032"/>
    <cellStyle name="_COB 25 02_Mthly Credit Risk P1 CG Comm and Signoff Q112 v2.0_Variance (3)" xfId="1033"/>
    <cellStyle name="_COB 25 02_Mthly Credit Risk P1 CG Comm and Signoff Q112 v2.0_Variance (3)_Q1'15 vs Q4'14 Commentary" xfId="1034"/>
    <cellStyle name="_COB 25 02_Mthly Credit Risk P1 CG Comm and Signoff Q112 v2.0_Variance (3)_Q2'15 vs Q1'15 Commentary" xfId="1035"/>
    <cellStyle name="_COB 25 02_Mthly Credit Risk P1 CG Comm and Signoff Q112 v2.0_Variance (3)_Variance Updated" xfId="1036"/>
    <cellStyle name="_COB 25 02_Mthly Credit Risk P1 CG Comm and Signoff Q112 v2.0_Variance Updated" xfId="1037"/>
    <cellStyle name="_COB 25 02_Mthly Credit Risk P1 CG Comm and Signoff Q112 v2.0_Variance Updated_1" xfId="1038"/>
    <cellStyle name="_COB 25 02_Mthly Credit Risk P1 CG Comm and Signoff Q112 v2.0_Variance Updated_1_Q1'15 vs Q4'14 Commentary" xfId="1039"/>
    <cellStyle name="_COB 25 02_Mthly Credit Risk P1 CG Comm and Signoff Q112 v2.0_Variance Updated_1_Q2'15 vs Q1'15 Commentary" xfId="1040"/>
    <cellStyle name="_COB 25 02_Mthly Credit Risk P1 CG Comm and Signoff Q112 v2.0_Variance Updated_1_Variance Updated" xfId="1041"/>
    <cellStyle name="_COB 25 02_Mthly Credit Risk P1 CG Comm and Signoff Q112 v2.0_Variance Updated_Q1'15 vs Q4'14 Commentary" xfId="1042"/>
    <cellStyle name="_COB 25 02_Mthly Credit Risk P1 CG Comm and Signoff Q112 v2.0_Variance Updated_Q2'15 vs Q1'15 Commentary" xfId="1043"/>
    <cellStyle name="_COB 25 02_Mthly Credit Risk P1 CG Comm and Signoff Q112 v2.0_Variance Updated_Variance Updated" xfId="1044"/>
    <cellStyle name="_COB 25 02_Qtrly Credit Risk P1 CG Comm and SignOff Q112 v1" xfId="1045"/>
    <cellStyle name="_COB 25 02_Qtrly Credit Risk P1 CG Comm and SignOff Q112 v1_Variance (3)" xfId="1046"/>
    <cellStyle name="_COB 25 02_Qtrly Credit Risk P1 CG Comm and SignOff Q112 v1_Variance (3)_Q1'15 vs Q4'14 Commentary" xfId="1047"/>
    <cellStyle name="_COB 25 02_Qtrly Credit Risk P1 CG Comm and SignOff Q112 v1_Variance (3)_Q2'15 vs Q1'15 Commentary" xfId="1048"/>
    <cellStyle name="_COB 25 02_Qtrly Credit Risk P1 CG Comm and SignOff Q112 v1_Variance (3)_Variance Updated" xfId="1049"/>
    <cellStyle name="_COB 25 02_Qtrly Credit Risk P1 CG Comm and SignOff Q112 v1_Variance Updated" xfId="1050"/>
    <cellStyle name="_COB 25 02_Qtrly Credit Risk P1 CG Comm and SignOff Q112 v1_Variance Updated_1" xfId="1051"/>
    <cellStyle name="_COB 25 02_Qtrly Credit Risk P1 CG Comm and SignOff Q112 v1_Variance Updated_1_Q1'15 vs Q4'14 Commentary" xfId="1052"/>
    <cellStyle name="_COB 25 02_Qtrly Credit Risk P1 CG Comm and SignOff Q112 v1_Variance Updated_1_Q2'15 vs Q1'15 Commentary" xfId="1053"/>
    <cellStyle name="_COB 25 02_Qtrly Credit Risk P1 CG Comm and SignOff Q112 v1_Variance Updated_1_Variance Updated" xfId="1054"/>
    <cellStyle name="_COB 25 02_Qtrly Credit Risk P1 CG Comm and SignOff Q112 v1_Variance Updated_Q1'15 vs Q4'14 Commentary" xfId="1055"/>
    <cellStyle name="_COB 25 02_Qtrly Credit Risk P1 CG Comm and SignOff Q112 v1_Variance Updated_Q2'15 vs Q1'15 Commentary" xfId="1056"/>
    <cellStyle name="_COB 25 02_Qtrly Credit Risk P1 CG Comm and SignOff Q112 v1_Variance Updated_Variance Updated" xfId="1057"/>
    <cellStyle name="_COB 25 02_Qtrly Credit Risk P1 CG Comm and SignOff Q212 v1.5" xfId="1058"/>
    <cellStyle name="_COB 25 02_Qtrly Credit Risk P1 CG Comm and SignOff Q212 v1.5_Variance (3)" xfId="1059"/>
    <cellStyle name="_COB 25 02_Qtrly Credit Risk P1 CG Comm and SignOff Q212 v1.5_Variance (3)_Q1'15 vs Q4'14 Commentary" xfId="1060"/>
    <cellStyle name="_COB 25 02_Qtrly Credit Risk P1 CG Comm and SignOff Q212 v1.5_Variance (3)_Q2'15 vs Q1'15 Commentary" xfId="1061"/>
    <cellStyle name="_COB 25 02_Qtrly Credit Risk P1 CG Comm and SignOff Q212 v1.5_Variance (3)_Variance Updated" xfId="1062"/>
    <cellStyle name="_COB 25 02_Qtrly Credit Risk P1 CG Comm and SignOff Q212 v1.5_Variance Updated" xfId="1063"/>
    <cellStyle name="_COB 25 02_Qtrly Credit Risk P1 CG Comm and SignOff Q212 v1.5_Variance Updated_1" xfId="1064"/>
    <cellStyle name="_COB 25 02_Qtrly Credit Risk P1 CG Comm and SignOff Q212 v1.5_Variance Updated_1_Q1'15 vs Q4'14 Commentary" xfId="1065"/>
    <cellStyle name="_COB 25 02_Qtrly Credit Risk P1 CG Comm and SignOff Q212 v1.5_Variance Updated_1_Q2'15 vs Q1'15 Commentary" xfId="1066"/>
    <cellStyle name="_COB 25 02_Qtrly Credit Risk P1 CG Comm and SignOff Q212 v1.5_Variance Updated_1_Variance Updated" xfId="1067"/>
    <cellStyle name="_COB 25 02_Qtrly Credit Risk P1 CG Comm and SignOff Q212 v1.5_Variance Updated_Q1'15 vs Q4'14 Commentary" xfId="1068"/>
    <cellStyle name="_COB 25 02_Qtrly Credit Risk P1 CG Comm and SignOff Q212 v1.5_Variance Updated_Q2'15 vs Q1'15 Commentary" xfId="1069"/>
    <cellStyle name="_COB 25 02_Qtrly Credit Risk P1 CG Comm and SignOff Q212 v1.5_Variance Updated_Variance Updated" xfId="1070"/>
    <cellStyle name="_COB 25 02_Variance (3)" xfId="1071"/>
    <cellStyle name="_COB 25 02_Variance (3)_Q1'15 vs Q4'14 Commentary" xfId="1072"/>
    <cellStyle name="_COB 25 02_Variance (3)_Q2'15 vs Q1'15 Commentary" xfId="1073"/>
    <cellStyle name="_COB 25 02_Variance (3)_Variance Updated" xfId="1074"/>
    <cellStyle name="_COB 25 02_Variance Updated" xfId="1075"/>
    <cellStyle name="_COB 25 02_Variance Updated_1" xfId="1076"/>
    <cellStyle name="_COB 25 02_Variance Updated_1_Q1'15 vs Q4'14 Commentary" xfId="1077"/>
    <cellStyle name="_COB 25 02_Variance Updated_1_Q2'15 vs Q1'15 Commentary" xfId="1078"/>
    <cellStyle name="_COB 25 02_Variance Updated_1_Variance Updated" xfId="1079"/>
    <cellStyle name="_COB 25 02_Variance Updated_Q1'15 vs Q4'14 Commentary" xfId="1080"/>
    <cellStyle name="_COB 25 02_Variance Updated_Q2'15 vs Q1'15 Commentary" xfId="1081"/>
    <cellStyle name="_COB 25 02_Variance Updated_Variance Updated" xfId="1082"/>
    <cellStyle name="_COB 28 01" xfId="1083"/>
    <cellStyle name="_COB 28 01_Aug11 Mthly Credit Risk P1 CGR Comm and Sign-off Q311 v1_Sep16,11 v2" xfId="1084"/>
    <cellStyle name="_COB 28 01_Aug11 Mthly Credit Risk P1 CGR Comm and Sign-off Q311 v1_Sep16,11 v2_Variance (3)" xfId="1085"/>
    <cellStyle name="_COB 28 01_Aug11 Mthly Credit Risk P1 CGR Comm and Sign-off Q311 v1_Sep16,11 v2_Variance (3)_Q1'15 vs Q4'14 Commentary" xfId="1086"/>
    <cellStyle name="_COB 28 01_Aug11 Mthly Credit Risk P1 CGR Comm and Sign-off Q311 v1_Sep16,11 v2_Variance (3)_Q2'15 vs Q1'15 Commentary" xfId="1087"/>
    <cellStyle name="_COB 28 01_Aug11 Mthly Credit Risk P1 CGR Comm and Sign-off Q311 v1_Sep16,11 v2_Variance (3)_Variance Updated" xfId="1088"/>
    <cellStyle name="_COB 28 01_Aug11 Mthly Credit Risk P1 CGR Comm and Sign-off Q311 v1_Sep16,11 v2_Variance Updated" xfId="1089"/>
    <cellStyle name="_COB 28 01_Aug11 Mthly Credit Risk P1 CGR Comm and Sign-off Q311 v1_Sep16,11 v2_Variance Updated_1" xfId="1090"/>
    <cellStyle name="_COB 28 01_Aug11 Mthly Credit Risk P1 CGR Comm and Sign-off Q311 v1_Sep16,11 v2_Variance Updated_1_Q1'15 vs Q4'14 Commentary" xfId="1091"/>
    <cellStyle name="_COB 28 01_Aug11 Mthly Credit Risk P1 CGR Comm and Sign-off Q311 v1_Sep16,11 v2_Variance Updated_1_Q2'15 vs Q1'15 Commentary" xfId="1092"/>
    <cellStyle name="_COB 28 01_Aug11 Mthly Credit Risk P1 CGR Comm and Sign-off Q311 v1_Sep16,11 v2_Variance Updated_1_Variance Updated" xfId="1093"/>
    <cellStyle name="_COB 28 01_Aug11 Mthly Credit Risk P1 CGR Comm and Sign-off Q311 v1_Sep16,11 v2_Variance Updated_Q1'15 vs Q4'14 Commentary" xfId="1094"/>
    <cellStyle name="_COB 28 01_Aug11 Mthly Credit Risk P1 CGR Comm and Sign-off Q311 v1_Sep16,11 v2_Variance Updated_Q2'15 vs Q1'15 Commentary" xfId="1095"/>
    <cellStyle name="_COB 28 01_Aug11 Mthly Credit Risk P1 CGR Comm and Sign-off Q311 v1_Sep16,11 v2_Variance Updated_Variance Updated" xfId="1096"/>
    <cellStyle name="_COB 28 01_Mthly Credit Risk P1 CG Comm and Signoff Q112 v2.0" xfId="1097"/>
    <cellStyle name="_COB 28 01_Mthly Credit Risk P1 CG Comm and Signoff Q112 v2.0_Variance (3)" xfId="1098"/>
    <cellStyle name="_COB 28 01_Mthly Credit Risk P1 CG Comm and Signoff Q112 v2.0_Variance (3)_Q1'15 vs Q4'14 Commentary" xfId="1099"/>
    <cellStyle name="_COB 28 01_Mthly Credit Risk P1 CG Comm and Signoff Q112 v2.0_Variance (3)_Q2'15 vs Q1'15 Commentary" xfId="1100"/>
    <cellStyle name="_COB 28 01_Mthly Credit Risk P1 CG Comm and Signoff Q112 v2.0_Variance (3)_Variance Updated" xfId="1101"/>
    <cellStyle name="_COB 28 01_Mthly Credit Risk P1 CG Comm and Signoff Q112 v2.0_Variance Updated" xfId="1102"/>
    <cellStyle name="_COB 28 01_Mthly Credit Risk P1 CG Comm and Signoff Q112 v2.0_Variance Updated_1" xfId="1103"/>
    <cellStyle name="_COB 28 01_Mthly Credit Risk P1 CG Comm and Signoff Q112 v2.0_Variance Updated_1_Q1'15 vs Q4'14 Commentary" xfId="1104"/>
    <cellStyle name="_COB 28 01_Mthly Credit Risk P1 CG Comm and Signoff Q112 v2.0_Variance Updated_1_Q2'15 vs Q1'15 Commentary" xfId="1105"/>
    <cellStyle name="_COB 28 01_Mthly Credit Risk P1 CG Comm and Signoff Q112 v2.0_Variance Updated_1_Variance Updated" xfId="1106"/>
    <cellStyle name="_COB 28 01_Mthly Credit Risk P1 CG Comm and Signoff Q112 v2.0_Variance Updated_Q1'15 vs Q4'14 Commentary" xfId="1107"/>
    <cellStyle name="_COB 28 01_Mthly Credit Risk P1 CG Comm and Signoff Q112 v2.0_Variance Updated_Q2'15 vs Q1'15 Commentary" xfId="1108"/>
    <cellStyle name="_COB 28 01_Mthly Credit Risk P1 CG Comm and Signoff Q112 v2.0_Variance Updated_Variance Updated" xfId="1109"/>
    <cellStyle name="_COB 28 01_Qtrly Credit Risk P1 CG Comm and SignOff Q112 v1" xfId="1110"/>
    <cellStyle name="_COB 28 01_Qtrly Credit Risk P1 CG Comm and SignOff Q112 v1_Variance (3)" xfId="1111"/>
    <cellStyle name="_COB 28 01_Qtrly Credit Risk P1 CG Comm and SignOff Q112 v1_Variance (3)_Q1'15 vs Q4'14 Commentary" xfId="1112"/>
    <cellStyle name="_COB 28 01_Qtrly Credit Risk P1 CG Comm and SignOff Q112 v1_Variance (3)_Q2'15 vs Q1'15 Commentary" xfId="1113"/>
    <cellStyle name="_COB 28 01_Qtrly Credit Risk P1 CG Comm and SignOff Q112 v1_Variance (3)_Variance Updated" xfId="1114"/>
    <cellStyle name="_COB 28 01_Qtrly Credit Risk P1 CG Comm and SignOff Q112 v1_Variance Updated" xfId="1115"/>
    <cellStyle name="_COB 28 01_Qtrly Credit Risk P1 CG Comm and SignOff Q112 v1_Variance Updated_1" xfId="1116"/>
    <cellStyle name="_COB 28 01_Qtrly Credit Risk P1 CG Comm and SignOff Q112 v1_Variance Updated_1_Q1'15 vs Q4'14 Commentary" xfId="1117"/>
    <cellStyle name="_COB 28 01_Qtrly Credit Risk P1 CG Comm and SignOff Q112 v1_Variance Updated_1_Q2'15 vs Q1'15 Commentary" xfId="1118"/>
    <cellStyle name="_COB 28 01_Qtrly Credit Risk P1 CG Comm and SignOff Q112 v1_Variance Updated_1_Variance Updated" xfId="1119"/>
    <cellStyle name="_COB 28 01_Qtrly Credit Risk P1 CG Comm and SignOff Q112 v1_Variance Updated_Q1'15 vs Q4'14 Commentary" xfId="1120"/>
    <cellStyle name="_COB 28 01_Qtrly Credit Risk P1 CG Comm and SignOff Q112 v1_Variance Updated_Q2'15 vs Q1'15 Commentary" xfId="1121"/>
    <cellStyle name="_COB 28 01_Qtrly Credit Risk P1 CG Comm and SignOff Q112 v1_Variance Updated_Variance Updated" xfId="1122"/>
    <cellStyle name="_COB 28 01_Qtrly Credit Risk P1 CG Comm and SignOff Q212 v1.5" xfId="1123"/>
    <cellStyle name="_COB 28 01_Qtrly Credit Risk P1 CG Comm and SignOff Q212 v1.5_Variance (3)" xfId="1124"/>
    <cellStyle name="_COB 28 01_Qtrly Credit Risk P1 CG Comm and SignOff Q212 v1.5_Variance (3)_Q1'15 vs Q4'14 Commentary" xfId="1125"/>
    <cellStyle name="_COB 28 01_Qtrly Credit Risk P1 CG Comm and SignOff Q212 v1.5_Variance (3)_Q2'15 vs Q1'15 Commentary" xfId="1126"/>
    <cellStyle name="_COB 28 01_Qtrly Credit Risk P1 CG Comm and SignOff Q212 v1.5_Variance (3)_Variance Updated" xfId="1127"/>
    <cellStyle name="_COB 28 01_Qtrly Credit Risk P1 CG Comm and SignOff Q212 v1.5_Variance Updated" xfId="1128"/>
    <cellStyle name="_COB 28 01_Qtrly Credit Risk P1 CG Comm and SignOff Q212 v1.5_Variance Updated_1" xfId="1129"/>
    <cellStyle name="_COB 28 01_Qtrly Credit Risk P1 CG Comm and SignOff Q212 v1.5_Variance Updated_1_Q1'15 vs Q4'14 Commentary" xfId="1130"/>
    <cellStyle name="_COB 28 01_Qtrly Credit Risk P1 CG Comm and SignOff Q212 v1.5_Variance Updated_1_Q2'15 vs Q1'15 Commentary" xfId="1131"/>
    <cellStyle name="_COB 28 01_Qtrly Credit Risk P1 CG Comm and SignOff Q212 v1.5_Variance Updated_1_Variance Updated" xfId="1132"/>
    <cellStyle name="_COB 28 01_Qtrly Credit Risk P1 CG Comm and SignOff Q212 v1.5_Variance Updated_Q1'15 vs Q4'14 Commentary" xfId="1133"/>
    <cellStyle name="_COB 28 01_Qtrly Credit Risk P1 CG Comm and SignOff Q212 v1.5_Variance Updated_Q2'15 vs Q1'15 Commentary" xfId="1134"/>
    <cellStyle name="_COB 28 01_Qtrly Credit Risk P1 CG Comm and SignOff Q212 v1.5_Variance Updated_Variance Updated" xfId="1135"/>
    <cellStyle name="_COB 28 01_Variance (3)" xfId="1136"/>
    <cellStyle name="_COB 28 01_Variance (3)_Q1'15 vs Q4'14 Commentary" xfId="1137"/>
    <cellStyle name="_COB 28 01_Variance (3)_Q2'15 vs Q1'15 Commentary" xfId="1138"/>
    <cellStyle name="_COB 28 01_Variance (3)_Variance Updated" xfId="1139"/>
    <cellStyle name="_COB 28 01_Variance Updated" xfId="1140"/>
    <cellStyle name="_COB 28 01_Variance Updated_1" xfId="1141"/>
    <cellStyle name="_COB 28 01_Variance Updated_1_Q1'15 vs Q4'14 Commentary" xfId="1142"/>
    <cellStyle name="_COB 28 01_Variance Updated_1_Q2'15 vs Q1'15 Commentary" xfId="1143"/>
    <cellStyle name="_COB 28 01_Variance Updated_1_Variance Updated" xfId="1144"/>
    <cellStyle name="_COB 28 01_Variance Updated_Q1'15 vs Q4'14 Commentary" xfId="1145"/>
    <cellStyle name="_COB 28 01_Variance Updated_Q2'15 vs Q1'15 Commentary" xfId="1146"/>
    <cellStyle name="_COB 28 01_Variance Updated_Variance Updated" xfId="1147"/>
    <cellStyle name="_COB 29 02, Feb Month End" xfId="1148"/>
    <cellStyle name="_COB 29 02, Feb Month End_1" xfId="1149"/>
    <cellStyle name="_COB 29 02, Feb Month End_1_Aug11 Mthly Credit Risk P1 CGR Comm and Sign-off Q311 v1_Sep16,11 v2" xfId="1150"/>
    <cellStyle name="_COB 29 02, Feb Month End_1_Aug11 Mthly Credit Risk P1 CGR Comm and Sign-off Q311 v1_Sep16,11 v2_Variance (3)" xfId="1151"/>
    <cellStyle name="_COB 29 02, Feb Month End_1_Aug11 Mthly Credit Risk P1 CGR Comm and Sign-off Q311 v1_Sep16,11 v2_Variance (3)_Q1'15 vs Q4'14 Commentary" xfId="1152"/>
    <cellStyle name="_COB 29 02, Feb Month End_1_Aug11 Mthly Credit Risk P1 CGR Comm and Sign-off Q311 v1_Sep16,11 v2_Variance (3)_Q2'15 vs Q1'15 Commentary" xfId="1153"/>
    <cellStyle name="_COB 29 02, Feb Month End_1_Aug11 Mthly Credit Risk P1 CGR Comm and Sign-off Q311 v1_Sep16,11 v2_Variance (3)_Variance Updated" xfId="1154"/>
    <cellStyle name="_COB 29 02, Feb Month End_1_Aug11 Mthly Credit Risk P1 CGR Comm and Sign-off Q311 v1_Sep16,11 v2_Variance Updated" xfId="1155"/>
    <cellStyle name="_COB 29 02, Feb Month End_1_Aug11 Mthly Credit Risk P1 CGR Comm and Sign-off Q311 v1_Sep16,11 v2_Variance Updated_1" xfId="1156"/>
    <cellStyle name="_COB 29 02, Feb Month End_1_Aug11 Mthly Credit Risk P1 CGR Comm and Sign-off Q311 v1_Sep16,11 v2_Variance Updated_1_Q1'15 vs Q4'14 Commentary" xfId="1157"/>
    <cellStyle name="_COB 29 02, Feb Month End_1_Aug11 Mthly Credit Risk P1 CGR Comm and Sign-off Q311 v1_Sep16,11 v2_Variance Updated_1_Q2'15 vs Q1'15 Commentary" xfId="1158"/>
    <cellStyle name="_COB 29 02, Feb Month End_1_Aug11 Mthly Credit Risk P1 CGR Comm and Sign-off Q311 v1_Sep16,11 v2_Variance Updated_1_Variance Updated" xfId="1159"/>
    <cellStyle name="_COB 29 02, Feb Month End_1_Aug11 Mthly Credit Risk P1 CGR Comm and Sign-off Q311 v1_Sep16,11 v2_Variance Updated_Q1'15 vs Q4'14 Commentary" xfId="1160"/>
    <cellStyle name="_COB 29 02, Feb Month End_1_Aug11 Mthly Credit Risk P1 CGR Comm and Sign-off Q311 v1_Sep16,11 v2_Variance Updated_Q2'15 vs Q1'15 Commentary" xfId="1161"/>
    <cellStyle name="_COB 29 02, Feb Month End_1_Aug11 Mthly Credit Risk P1 CGR Comm and Sign-off Q311 v1_Sep16,11 v2_Variance Updated_Variance Updated" xfId="1162"/>
    <cellStyle name="_COB 29 02, Feb Month End_1_Mthly Credit Risk P1 CG Comm and Signoff Q112 v2.0" xfId="1163"/>
    <cellStyle name="_COB 29 02, Feb Month End_1_Mthly Credit Risk P1 CG Comm and Signoff Q112 v2.0_Variance (3)" xfId="1164"/>
    <cellStyle name="_COB 29 02, Feb Month End_1_Mthly Credit Risk P1 CG Comm and Signoff Q112 v2.0_Variance (3)_Q1'15 vs Q4'14 Commentary" xfId="1165"/>
    <cellStyle name="_COB 29 02, Feb Month End_1_Mthly Credit Risk P1 CG Comm and Signoff Q112 v2.0_Variance (3)_Q2'15 vs Q1'15 Commentary" xfId="1166"/>
    <cellStyle name="_COB 29 02, Feb Month End_1_Mthly Credit Risk P1 CG Comm and Signoff Q112 v2.0_Variance (3)_Variance Updated" xfId="1167"/>
    <cellStyle name="_COB 29 02, Feb Month End_1_Mthly Credit Risk P1 CG Comm and Signoff Q112 v2.0_Variance Updated" xfId="1168"/>
    <cellStyle name="_COB 29 02, Feb Month End_1_Mthly Credit Risk P1 CG Comm and Signoff Q112 v2.0_Variance Updated_1" xfId="1169"/>
    <cellStyle name="_COB 29 02, Feb Month End_1_Mthly Credit Risk P1 CG Comm and Signoff Q112 v2.0_Variance Updated_1_Q1'15 vs Q4'14 Commentary" xfId="1170"/>
    <cellStyle name="_COB 29 02, Feb Month End_1_Mthly Credit Risk P1 CG Comm and Signoff Q112 v2.0_Variance Updated_1_Q2'15 vs Q1'15 Commentary" xfId="1171"/>
    <cellStyle name="_COB 29 02, Feb Month End_1_Mthly Credit Risk P1 CG Comm and Signoff Q112 v2.0_Variance Updated_1_Variance Updated" xfId="1172"/>
    <cellStyle name="_COB 29 02, Feb Month End_1_Mthly Credit Risk P1 CG Comm and Signoff Q112 v2.0_Variance Updated_Q1'15 vs Q4'14 Commentary" xfId="1173"/>
    <cellStyle name="_COB 29 02, Feb Month End_1_Mthly Credit Risk P1 CG Comm and Signoff Q112 v2.0_Variance Updated_Q2'15 vs Q1'15 Commentary" xfId="1174"/>
    <cellStyle name="_COB 29 02, Feb Month End_1_Mthly Credit Risk P1 CG Comm and Signoff Q112 v2.0_Variance Updated_Variance Updated" xfId="1175"/>
    <cellStyle name="_COB 29 02, Feb Month End_1_Qtrly Credit Risk P1 CG Comm and SignOff Q112 v1" xfId="1176"/>
    <cellStyle name="_COB 29 02, Feb Month End_1_Qtrly Credit Risk P1 CG Comm and SignOff Q112 v1_Variance (3)" xfId="1177"/>
    <cellStyle name="_COB 29 02, Feb Month End_1_Qtrly Credit Risk P1 CG Comm and SignOff Q112 v1_Variance (3)_Q1'15 vs Q4'14 Commentary" xfId="1178"/>
    <cellStyle name="_COB 29 02, Feb Month End_1_Qtrly Credit Risk P1 CG Comm and SignOff Q112 v1_Variance (3)_Q2'15 vs Q1'15 Commentary" xfId="1179"/>
    <cellStyle name="_COB 29 02, Feb Month End_1_Qtrly Credit Risk P1 CG Comm and SignOff Q112 v1_Variance (3)_Variance Updated" xfId="1180"/>
    <cellStyle name="_COB 29 02, Feb Month End_1_Qtrly Credit Risk P1 CG Comm and SignOff Q112 v1_Variance Updated" xfId="1181"/>
    <cellStyle name="_COB 29 02, Feb Month End_1_Qtrly Credit Risk P1 CG Comm and SignOff Q112 v1_Variance Updated_1" xfId="1182"/>
    <cellStyle name="_COB 29 02, Feb Month End_1_Qtrly Credit Risk P1 CG Comm and SignOff Q112 v1_Variance Updated_1_Q1'15 vs Q4'14 Commentary" xfId="1183"/>
    <cellStyle name="_COB 29 02, Feb Month End_1_Qtrly Credit Risk P1 CG Comm and SignOff Q112 v1_Variance Updated_1_Q2'15 vs Q1'15 Commentary" xfId="1184"/>
    <cellStyle name="_COB 29 02, Feb Month End_1_Qtrly Credit Risk P1 CG Comm and SignOff Q112 v1_Variance Updated_1_Variance Updated" xfId="1185"/>
    <cellStyle name="_COB 29 02, Feb Month End_1_Qtrly Credit Risk P1 CG Comm and SignOff Q112 v1_Variance Updated_Q1'15 vs Q4'14 Commentary" xfId="1186"/>
    <cellStyle name="_COB 29 02, Feb Month End_1_Qtrly Credit Risk P1 CG Comm and SignOff Q112 v1_Variance Updated_Q2'15 vs Q1'15 Commentary" xfId="1187"/>
    <cellStyle name="_COB 29 02, Feb Month End_1_Qtrly Credit Risk P1 CG Comm and SignOff Q112 v1_Variance Updated_Variance Updated" xfId="1188"/>
    <cellStyle name="_COB 29 02, Feb Month End_1_Qtrly Credit Risk P1 CG Comm and SignOff Q212 v1.5" xfId="1189"/>
    <cellStyle name="_COB 29 02, Feb Month End_1_Qtrly Credit Risk P1 CG Comm and SignOff Q212 v1.5_Variance (3)" xfId="1190"/>
    <cellStyle name="_COB 29 02, Feb Month End_1_Qtrly Credit Risk P1 CG Comm and SignOff Q212 v1.5_Variance (3)_Q1'15 vs Q4'14 Commentary" xfId="1191"/>
    <cellStyle name="_COB 29 02, Feb Month End_1_Qtrly Credit Risk P1 CG Comm and SignOff Q212 v1.5_Variance (3)_Q2'15 vs Q1'15 Commentary" xfId="1192"/>
    <cellStyle name="_COB 29 02, Feb Month End_1_Qtrly Credit Risk P1 CG Comm and SignOff Q212 v1.5_Variance (3)_Variance Updated" xfId="1193"/>
    <cellStyle name="_COB 29 02, Feb Month End_1_Qtrly Credit Risk P1 CG Comm and SignOff Q212 v1.5_Variance Updated" xfId="1194"/>
    <cellStyle name="_COB 29 02, Feb Month End_1_Qtrly Credit Risk P1 CG Comm and SignOff Q212 v1.5_Variance Updated_1" xfId="1195"/>
    <cellStyle name="_COB 29 02, Feb Month End_1_Qtrly Credit Risk P1 CG Comm and SignOff Q212 v1.5_Variance Updated_1_Q1'15 vs Q4'14 Commentary" xfId="1196"/>
    <cellStyle name="_COB 29 02, Feb Month End_1_Qtrly Credit Risk P1 CG Comm and SignOff Q212 v1.5_Variance Updated_1_Q2'15 vs Q1'15 Commentary" xfId="1197"/>
    <cellStyle name="_COB 29 02, Feb Month End_1_Qtrly Credit Risk P1 CG Comm and SignOff Q212 v1.5_Variance Updated_1_Variance Updated" xfId="1198"/>
    <cellStyle name="_COB 29 02, Feb Month End_1_Qtrly Credit Risk P1 CG Comm and SignOff Q212 v1.5_Variance Updated_Q1'15 vs Q4'14 Commentary" xfId="1199"/>
    <cellStyle name="_COB 29 02, Feb Month End_1_Qtrly Credit Risk P1 CG Comm and SignOff Q212 v1.5_Variance Updated_Q2'15 vs Q1'15 Commentary" xfId="1200"/>
    <cellStyle name="_COB 29 02, Feb Month End_1_Qtrly Credit Risk P1 CG Comm and SignOff Q212 v1.5_Variance Updated_Variance Updated" xfId="1201"/>
    <cellStyle name="_COB 29 02, Feb Month End_1_Variance (3)" xfId="1202"/>
    <cellStyle name="_COB 29 02, Feb Month End_1_Variance (3)_Q1'15 vs Q4'14 Commentary" xfId="1203"/>
    <cellStyle name="_COB 29 02, Feb Month End_1_Variance (3)_Q2'15 vs Q1'15 Commentary" xfId="1204"/>
    <cellStyle name="_COB 29 02, Feb Month End_1_Variance (3)_Variance Updated" xfId="1205"/>
    <cellStyle name="_COB 29 02, Feb Month End_1_Variance Updated" xfId="1206"/>
    <cellStyle name="_COB 29 02, Feb Month End_1_Variance Updated_1" xfId="1207"/>
    <cellStyle name="_COB 29 02, Feb Month End_1_Variance Updated_1_Q1'15 vs Q4'14 Commentary" xfId="1208"/>
    <cellStyle name="_COB 29 02, Feb Month End_1_Variance Updated_1_Q2'15 vs Q1'15 Commentary" xfId="1209"/>
    <cellStyle name="_COB 29 02, Feb Month End_1_Variance Updated_1_Variance Updated" xfId="1210"/>
    <cellStyle name="_COB 29 02, Feb Month End_1_Variance Updated_Q1'15 vs Q4'14 Commentary" xfId="1211"/>
    <cellStyle name="_COB 29 02, Feb Month End_1_Variance Updated_Q2'15 vs Q1'15 Commentary" xfId="1212"/>
    <cellStyle name="_COB 29 02, Feb Month End_1_Variance Updated_Variance Updated" xfId="1213"/>
    <cellStyle name="_COB 29 02, Feb Month End_Variance (3)" xfId="1214"/>
    <cellStyle name="_COB 29 02, Feb Month End_Variance (3)_Q1'15 vs Q4'14 Commentary" xfId="1215"/>
    <cellStyle name="_COB 29 02, Feb Month End_Variance (3)_Q2'15 vs Q1'15 Commentary" xfId="1216"/>
    <cellStyle name="_COB 29 02, Feb Month End_Variance (3)_Variance Updated" xfId="1217"/>
    <cellStyle name="_COB 29 02, Feb Month End_Variance Updated" xfId="1218"/>
    <cellStyle name="_COB 29 02, Feb Month End_Variance Updated_1" xfId="1219"/>
    <cellStyle name="_COB 29 02, Feb Month End_Variance Updated_1_Q1'15 vs Q4'14 Commentary" xfId="1220"/>
    <cellStyle name="_COB 29 02, Feb Month End_Variance Updated_1_Q2'15 vs Q1'15 Commentary" xfId="1221"/>
    <cellStyle name="_COB 29 02, Feb Month End_Variance Updated_1_Variance Updated" xfId="1222"/>
    <cellStyle name="_COB 29 02, Feb Month End_Variance Updated_Q1'15 vs Q4'14 Commentary" xfId="1223"/>
    <cellStyle name="_COB 29 02, Feb Month End_Variance Updated_Q2'15 vs Q1'15 Commentary" xfId="1224"/>
    <cellStyle name="_COB 29 02, Feb Month End_Variance Updated_Variance Updated" xfId="1225"/>
    <cellStyle name="_COB 29 10 (October Month End)" xfId="1226"/>
    <cellStyle name="_COB 29 10 (October Month End)_Aug11 Mthly Credit Risk P1 CGR Comm and Sign-off Q311 v1_Sep16,11 v2" xfId="1227"/>
    <cellStyle name="_COB 29 10 (October Month End)_Aug11 Mthly Credit Risk P1 CGR Comm and Sign-off Q311 v1_Sep16,11 v2_Variance (3)" xfId="1228"/>
    <cellStyle name="_COB 29 10 (October Month End)_Aug11 Mthly Credit Risk P1 CGR Comm and Sign-off Q311 v1_Sep16,11 v2_Variance (3)_Q1'15 vs Q4'14 Commentary" xfId="1229"/>
    <cellStyle name="_COB 29 10 (October Month End)_Aug11 Mthly Credit Risk P1 CGR Comm and Sign-off Q311 v1_Sep16,11 v2_Variance (3)_Q2'15 vs Q1'15 Commentary" xfId="1230"/>
    <cellStyle name="_COB 29 10 (October Month End)_Aug11 Mthly Credit Risk P1 CGR Comm and Sign-off Q311 v1_Sep16,11 v2_Variance (3)_Variance Updated" xfId="1231"/>
    <cellStyle name="_COB 29 10 (October Month End)_Aug11 Mthly Credit Risk P1 CGR Comm and Sign-off Q311 v1_Sep16,11 v2_Variance Updated" xfId="1232"/>
    <cellStyle name="_COB 29 10 (October Month End)_Aug11 Mthly Credit Risk P1 CGR Comm and Sign-off Q311 v1_Sep16,11 v2_Variance Updated_1" xfId="1233"/>
    <cellStyle name="_COB 29 10 (October Month End)_Aug11 Mthly Credit Risk P1 CGR Comm and Sign-off Q311 v1_Sep16,11 v2_Variance Updated_1_Q1'15 vs Q4'14 Commentary" xfId="1234"/>
    <cellStyle name="_COB 29 10 (October Month End)_Aug11 Mthly Credit Risk P1 CGR Comm and Sign-off Q311 v1_Sep16,11 v2_Variance Updated_1_Q2'15 vs Q1'15 Commentary" xfId="1235"/>
    <cellStyle name="_COB 29 10 (October Month End)_Aug11 Mthly Credit Risk P1 CGR Comm and Sign-off Q311 v1_Sep16,11 v2_Variance Updated_1_Variance Updated" xfId="1236"/>
    <cellStyle name="_COB 29 10 (October Month End)_Aug11 Mthly Credit Risk P1 CGR Comm and Sign-off Q311 v1_Sep16,11 v2_Variance Updated_Q1'15 vs Q4'14 Commentary" xfId="1237"/>
    <cellStyle name="_COB 29 10 (October Month End)_Aug11 Mthly Credit Risk P1 CGR Comm and Sign-off Q311 v1_Sep16,11 v2_Variance Updated_Q2'15 vs Q1'15 Commentary" xfId="1238"/>
    <cellStyle name="_COB 29 10 (October Month End)_Aug11 Mthly Credit Risk P1 CGR Comm and Sign-off Q311 v1_Sep16,11 v2_Variance Updated_Variance Updated" xfId="1239"/>
    <cellStyle name="_COB 29 10 (October Month End)_Mthly Credit Risk P1 CG Comm and Signoff Q112 v2.0" xfId="1240"/>
    <cellStyle name="_COB 29 10 (October Month End)_Mthly Credit Risk P1 CG Comm and Signoff Q112 v2.0_Variance (3)" xfId="1241"/>
    <cellStyle name="_COB 29 10 (October Month End)_Mthly Credit Risk P1 CG Comm and Signoff Q112 v2.0_Variance (3)_Q1'15 vs Q4'14 Commentary" xfId="1242"/>
    <cellStyle name="_COB 29 10 (October Month End)_Mthly Credit Risk P1 CG Comm and Signoff Q112 v2.0_Variance (3)_Q2'15 vs Q1'15 Commentary" xfId="1243"/>
    <cellStyle name="_COB 29 10 (October Month End)_Mthly Credit Risk P1 CG Comm and Signoff Q112 v2.0_Variance (3)_Variance Updated" xfId="1244"/>
    <cellStyle name="_COB 29 10 (October Month End)_Mthly Credit Risk P1 CG Comm and Signoff Q112 v2.0_Variance Updated" xfId="1245"/>
    <cellStyle name="_COB 29 10 (October Month End)_Mthly Credit Risk P1 CG Comm and Signoff Q112 v2.0_Variance Updated_1" xfId="1246"/>
    <cellStyle name="_COB 29 10 (October Month End)_Mthly Credit Risk P1 CG Comm and Signoff Q112 v2.0_Variance Updated_1_Q1'15 vs Q4'14 Commentary" xfId="1247"/>
    <cellStyle name="_COB 29 10 (October Month End)_Mthly Credit Risk P1 CG Comm and Signoff Q112 v2.0_Variance Updated_1_Q2'15 vs Q1'15 Commentary" xfId="1248"/>
    <cellStyle name="_COB 29 10 (October Month End)_Mthly Credit Risk P1 CG Comm and Signoff Q112 v2.0_Variance Updated_1_Variance Updated" xfId="1249"/>
    <cellStyle name="_COB 29 10 (October Month End)_Mthly Credit Risk P1 CG Comm and Signoff Q112 v2.0_Variance Updated_Q1'15 vs Q4'14 Commentary" xfId="1250"/>
    <cellStyle name="_COB 29 10 (October Month End)_Mthly Credit Risk P1 CG Comm and Signoff Q112 v2.0_Variance Updated_Q2'15 vs Q1'15 Commentary" xfId="1251"/>
    <cellStyle name="_COB 29 10 (October Month End)_Mthly Credit Risk P1 CG Comm and Signoff Q112 v2.0_Variance Updated_Variance Updated" xfId="1252"/>
    <cellStyle name="_COB 29 10 (October Month End)_Qtrly Credit Risk P1 CG Comm and SignOff Q112 v1" xfId="1253"/>
    <cellStyle name="_COB 29 10 (October Month End)_Qtrly Credit Risk P1 CG Comm and SignOff Q112 v1_Variance (3)" xfId="1254"/>
    <cellStyle name="_COB 29 10 (October Month End)_Qtrly Credit Risk P1 CG Comm and SignOff Q112 v1_Variance (3)_Q1'15 vs Q4'14 Commentary" xfId="1255"/>
    <cellStyle name="_COB 29 10 (October Month End)_Qtrly Credit Risk P1 CG Comm and SignOff Q112 v1_Variance (3)_Q2'15 vs Q1'15 Commentary" xfId="1256"/>
    <cellStyle name="_COB 29 10 (October Month End)_Qtrly Credit Risk P1 CG Comm and SignOff Q112 v1_Variance (3)_Variance Updated" xfId="1257"/>
    <cellStyle name="_COB 29 10 (October Month End)_Qtrly Credit Risk P1 CG Comm and SignOff Q112 v1_Variance Updated" xfId="1258"/>
    <cellStyle name="_COB 29 10 (October Month End)_Qtrly Credit Risk P1 CG Comm and SignOff Q112 v1_Variance Updated_1" xfId="1259"/>
    <cellStyle name="_COB 29 10 (October Month End)_Qtrly Credit Risk P1 CG Comm and SignOff Q112 v1_Variance Updated_1_Q1'15 vs Q4'14 Commentary" xfId="1260"/>
    <cellStyle name="_COB 29 10 (October Month End)_Qtrly Credit Risk P1 CG Comm and SignOff Q112 v1_Variance Updated_1_Q2'15 vs Q1'15 Commentary" xfId="1261"/>
    <cellStyle name="_COB 29 10 (October Month End)_Qtrly Credit Risk P1 CG Comm and SignOff Q112 v1_Variance Updated_1_Variance Updated" xfId="1262"/>
    <cellStyle name="_COB 29 10 (October Month End)_Qtrly Credit Risk P1 CG Comm and SignOff Q112 v1_Variance Updated_Q1'15 vs Q4'14 Commentary" xfId="1263"/>
    <cellStyle name="_COB 29 10 (October Month End)_Qtrly Credit Risk P1 CG Comm and SignOff Q112 v1_Variance Updated_Q2'15 vs Q1'15 Commentary" xfId="1264"/>
    <cellStyle name="_COB 29 10 (October Month End)_Qtrly Credit Risk P1 CG Comm and SignOff Q112 v1_Variance Updated_Variance Updated" xfId="1265"/>
    <cellStyle name="_COB 29 10 (October Month End)_Qtrly Credit Risk P1 CG Comm and SignOff Q212 v1.5" xfId="1266"/>
    <cellStyle name="_COB 29 10 (October Month End)_Qtrly Credit Risk P1 CG Comm and SignOff Q212 v1.5_Variance (3)" xfId="1267"/>
    <cellStyle name="_COB 29 10 (October Month End)_Qtrly Credit Risk P1 CG Comm and SignOff Q212 v1.5_Variance (3)_Q1'15 vs Q4'14 Commentary" xfId="1268"/>
    <cellStyle name="_COB 29 10 (October Month End)_Qtrly Credit Risk P1 CG Comm and SignOff Q212 v1.5_Variance (3)_Q2'15 vs Q1'15 Commentary" xfId="1269"/>
    <cellStyle name="_COB 29 10 (October Month End)_Qtrly Credit Risk P1 CG Comm and SignOff Q212 v1.5_Variance (3)_Variance Updated" xfId="1270"/>
    <cellStyle name="_COB 29 10 (October Month End)_Qtrly Credit Risk P1 CG Comm and SignOff Q212 v1.5_Variance Updated" xfId="1271"/>
    <cellStyle name="_COB 29 10 (October Month End)_Qtrly Credit Risk P1 CG Comm and SignOff Q212 v1.5_Variance Updated_1" xfId="1272"/>
    <cellStyle name="_COB 29 10 (October Month End)_Qtrly Credit Risk P1 CG Comm and SignOff Q212 v1.5_Variance Updated_1_Q1'15 vs Q4'14 Commentary" xfId="1273"/>
    <cellStyle name="_COB 29 10 (October Month End)_Qtrly Credit Risk P1 CG Comm and SignOff Q212 v1.5_Variance Updated_1_Q2'15 vs Q1'15 Commentary" xfId="1274"/>
    <cellStyle name="_COB 29 10 (October Month End)_Qtrly Credit Risk P1 CG Comm and SignOff Q212 v1.5_Variance Updated_1_Variance Updated" xfId="1275"/>
    <cellStyle name="_COB 29 10 (October Month End)_Qtrly Credit Risk P1 CG Comm and SignOff Q212 v1.5_Variance Updated_Q1'15 vs Q4'14 Commentary" xfId="1276"/>
    <cellStyle name="_COB 29 10 (October Month End)_Qtrly Credit Risk P1 CG Comm and SignOff Q212 v1.5_Variance Updated_Q2'15 vs Q1'15 Commentary" xfId="1277"/>
    <cellStyle name="_COB 29 10 (October Month End)_Qtrly Credit Risk P1 CG Comm and SignOff Q212 v1.5_Variance Updated_Variance Updated" xfId="1278"/>
    <cellStyle name="_COB 29 10 (October Month End)_Variance (3)" xfId="1279"/>
    <cellStyle name="_COB 29 10 (October Month End)_Variance (3)_Q1'15 vs Q4'14 Commentary" xfId="1280"/>
    <cellStyle name="_COB 29 10 (October Month End)_Variance (3)_Q2'15 vs Q1'15 Commentary" xfId="1281"/>
    <cellStyle name="_COB 29 10 (October Month End)_Variance (3)_Variance Updated" xfId="1282"/>
    <cellStyle name="_COB 29 10 (October Month End)_Variance Updated" xfId="1283"/>
    <cellStyle name="_COB 29 10 (October Month End)_Variance Updated_1" xfId="1284"/>
    <cellStyle name="_COB 29 10 (October Month End)_Variance Updated_1_Q1'15 vs Q4'14 Commentary" xfId="1285"/>
    <cellStyle name="_COB 29 10 (October Month End)_Variance Updated_1_Q2'15 vs Q1'15 Commentary" xfId="1286"/>
    <cellStyle name="_COB 29 10 (October Month End)_Variance Updated_1_Variance Updated" xfId="1287"/>
    <cellStyle name="_COB 29 10 (October Month End)_Variance Updated_Q1'15 vs Q4'14 Commentary" xfId="1288"/>
    <cellStyle name="_COB 29 10 (October Month End)_Variance Updated_Q2'15 vs Q1'15 Commentary" xfId="1289"/>
    <cellStyle name="_COB 29 10 (October Month End)_Variance Updated_Variance Updated" xfId="1290"/>
    <cellStyle name="_COB 31 01,jan month end" xfId="1291"/>
    <cellStyle name="_COB 31 01,jan month end_Variance (3)" xfId="1292"/>
    <cellStyle name="_COB 31 01,jan month end_Variance (3)_Q1'15 vs Q4'14 Commentary" xfId="1293"/>
    <cellStyle name="_COB 31 01,jan month end_Variance (3)_Q2'15 vs Q1'15 Commentary" xfId="1294"/>
    <cellStyle name="_COB 31 01,jan month end_Variance (3)_Variance Updated" xfId="1295"/>
    <cellStyle name="_COB 31 01,jan month end_Variance Updated" xfId="1296"/>
    <cellStyle name="_COB 31 01,jan month end_Variance Updated_1" xfId="1297"/>
    <cellStyle name="_COB 31 01,jan month end_Variance Updated_1_Q1'15 vs Q4'14 Commentary" xfId="1298"/>
    <cellStyle name="_COB 31 01,jan month end_Variance Updated_1_Q2'15 vs Q1'15 Commentary" xfId="1299"/>
    <cellStyle name="_COB 31 01,jan month end_Variance Updated_1_Variance Updated" xfId="1300"/>
    <cellStyle name="_COB 31 01,jan month end_Variance Updated_Q1'15 vs Q4'14 Commentary" xfId="1301"/>
    <cellStyle name="_COB 31 01,jan month end_Variance Updated_Q2'15 vs Q1'15 Commentary" xfId="1302"/>
    <cellStyle name="_COB 31 01,jan month end_Variance Updated_Variance Updated" xfId="1303"/>
    <cellStyle name="_Column1" xfId="1304"/>
    <cellStyle name="_Column2" xfId="1305"/>
    <cellStyle name="_Column3" xfId="1306"/>
    <cellStyle name="_Column4" xfId="1307"/>
    <cellStyle name="_Column5" xfId="1308"/>
    <cellStyle name="_Column6" xfId="1309"/>
    <cellStyle name="_Column7" xfId="1310"/>
    <cellStyle name="_Column7 2" xfId="1311"/>
    <cellStyle name="_Comma" xfId="1312"/>
    <cellStyle name="_Comma 2" xfId="1313"/>
    <cellStyle name="_Comma 3" xfId="1314"/>
    <cellStyle name="_Comma_Assembled Workforce 2007-04-19" xfId="1315"/>
    <cellStyle name="_Comma_Hyatt 141 Draft 102008" xfId="1316"/>
    <cellStyle name="_Comma_Hyatt 141 Draft 102108" xfId="1317"/>
    <cellStyle name="_Comma_Intangibles" xfId="1318"/>
    <cellStyle name="_Comma_Jasc_Emp_Cost2" xfId="1319"/>
    <cellStyle name="_Comma_Jasc_Exp_Summ_v15" xfId="1320"/>
    <cellStyle name="_Comma_Non-compete Data" xfId="1321"/>
    <cellStyle name="_Comma_TotalSummary" xfId="1322"/>
    <cellStyle name="_Copy of 20080515_RFC_Input_17 08 2008_VF" xfId="1323"/>
    <cellStyle name="_Copy of 20080515_RFC_Input_17 08 2008_VF 2" xfId="1324"/>
    <cellStyle name="_Copy of 20080515_RFC_Input_17 08 2008_VF 2 2" xfId="1325"/>
    <cellStyle name="_Copy of 20080515_RFC_Input_17 08 2008_VF 2 2 2" xfId="1326"/>
    <cellStyle name="_Copy of 20080515_RFC_Input_17 08 2008_VF 2 2 3" xfId="1327"/>
    <cellStyle name="_Copy of 20080515_RFC_Input_17 08 2008_VF 2 3" xfId="1328"/>
    <cellStyle name="_Copy of 20080515_RFC_Input_17 08 2008_VF 2 3 2" xfId="1329"/>
    <cellStyle name="_Copy of 20080515_RFC_Input_17 08 2008_VF 2 3 2 2" xfId="1330"/>
    <cellStyle name="_Copy of 20080515_RFC_Input_17 08 2008_VF 2 3 2 3" xfId="1331"/>
    <cellStyle name="_Copy of 20080515_RFC_Input_17 08 2008_VF 2 3 3" xfId="1332"/>
    <cellStyle name="_Copy of 20080515_RFC_Input_17 08 2008_VF 2 3 3 2" xfId="1333"/>
    <cellStyle name="_Copy of 20080515_RFC_Input_17 08 2008_VF 2 3 3 3" xfId="1334"/>
    <cellStyle name="_Copy of 20080515_RFC_Input_17 08 2008_VF 2 3 3 3 2" xfId="1335"/>
    <cellStyle name="_Copy of 20080515_RFC_Input_17 08 2008_VF 2 3 3 3 3" xfId="1336"/>
    <cellStyle name="_Copy of 20080515_RFC_Input_17 08 2008_VF 2 3 3 3 3 2" xfId="1337"/>
    <cellStyle name="_Copy of 20080515_RFC_Input_17 08 2008_VF 2 3 3 3 3 3" xfId="1338"/>
    <cellStyle name="_Copy of 20080515_RFC_Input_17 08 2008_VF 2 3 4" xfId="1339"/>
    <cellStyle name="_Copy of 20080515_RFC_Input_17 08 2008_VF 2 3 5" xfId="1340"/>
    <cellStyle name="_Copy of 20080515_RFC_Input_17 08 2008_VF 2 4" xfId="1341"/>
    <cellStyle name="_Copy of 20080515_RFC_Input_17 08 2008_VF 2 5" xfId="1342"/>
    <cellStyle name="_Copy of 20080515_RFC_Input_17 08 2008_VF 3" xfId="1343"/>
    <cellStyle name="_Copy of 20080515_RFC_Input_17 08 2008_VF 3 2" xfId="1344"/>
    <cellStyle name="_Copy of 20080515_RFC_Input_17 08 2008_VF 3 3" xfId="1345"/>
    <cellStyle name="_Copy of 20080515_RFC_Input_17 08 2008_VF 4" xfId="1346"/>
    <cellStyle name="_Copy of 20080515_RFC_Input_17 08 2008_VF 4 2" xfId="1347"/>
    <cellStyle name="_Copy of 20080515_RFC_Input_17 08 2008_VF 4 2 2" xfId="1348"/>
    <cellStyle name="_Copy of 20080515_RFC_Input_17 08 2008_VF 4 2 3" xfId="1349"/>
    <cellStyle name="_Copy of 20080515_RFC_Input_17 08 2008_VF 4 3" xfId="1350"/>
    <cellStyle name="_Copy of 20080515_RFC_Input_17 08 2008_VF 4 3 2" xfId="1351"/>
    <cellStyle name="_Copy of 20080515_RFC_Input_17 08 2008_VF 4 3 3" xfId="1352"/>
    <cellStyle name="_Copy of 20080515_RFC_Input_17 08 2008_VF 4 3 3 2" xfId="1353"/>
    <cellStyle name="_Copy of 20080515_RFC_Input_17 08 2008_VF 4 3 3 3" xfId="1354"/>
    <cellStyle name="_Copy of 20080515_RFC_Input_17 08 2008_VF 4 3 3 3 2" xfId="1355"/>
    <cellStyle name="_Copy of 20080515_RFC_Input_17 08 2008_VF 4 3 3 3 3" xfId="1356"/>
    <cellStyle name="_Copy of 20080515_RFC_Input_17 08 2008_VF 4 4" xfId="1357"/>
    <cellStyle name="_Copy of 20080515_RFC_Input_17 08 2008_VF 4 5" xfId="1358"/>
    <cellStyle name="_Copy of 20080515_RFC_Input_17 08 2008_VF 5" xfId="1359"/>
    <cellStyle name="_Copy of 20080515_RFC_Input_17 08 2008_VF 5 2" xfId="1360"/>
    <cellStyle name="_Copy of 20080515_RFC_Input_17 08 2008_VF 5 3" xfId="1361"/>
    <cellStyle name="_Copy of 20080515_RFC_Input_17 08 2008_VF 6" xfId="1362"/>
    <cellStyle name="_Copy of 20080515_RFC_Input_17 08 2008_VF 6 2" xfId="1363"/>
    <cellStyle name="_Copy of 20080515_RFC_Input_17 08 2008_VF 6 3" xfId="1364"/>
    <cellStyle name="_Copy of 20080515_RFC_Input_17 08 2008_VF 6 3 2" xfId="1365"/>
    <cellStyle name="_Copy of 20080515_RFC_Input_17 08 2008_VF 6 3 3" xfId="1366"/>
    <cellStyle name="_Copy of 20080515_RFC_Input_17 08 2008_VF 6 3 3 2" xfId="1367"/>
    <cellStyle name="_Copy of 20080515_RFC_Input_17 08 2008_VF 6 3 3 3" xfId="1368"/>
    <cellStyle name="_Copy of 20080515_RFC_Input_17 08 2008_VF 6 4" xfId="1369"/>
    <cellStyle name="_Copy of 20080515_RFC_Input_17 08 2008_VF 6 4 2" xfId="1370"/>
    <cellStyle name="_Copy of 20080515_RFC_Input_17 08 2008_VF 7" xfId="1371"/>
    <cellStyle name="_Copy of 20080515_RFC_Input_17 08 2008_VF 7 2" xfId="1372"/>
    <cellStyle name="_Copy of Daily_Risk_Tool_v37 w history" xfId="1373"/>
    <cellStyle name="_Countrywide" xfId="1374"/>
    <cellStyle name="_Countrywide_Variance (3)" xfId="1375"/>
    <cellStyle name="_Countrywide_Variance (3)_Q1'15 vs Q4'14 Commentary" xfId="1376"/>
    <cellStyle name="_Countrywide_Variance (3)_Q2'15 vs Q1'15 Commentary" xfId="1377"/>
    <cellStyle name="_Countrywide_Variance (3)_Variance Updated" xfId="1378"/>
    <cellStyle name="_Countrywide_Variance Updated" xfId="1379"/>
    <cellStyle name="_Countrywide_Variance Updated_1" xfId="1380"/>
    <cellStyle name="_Countrywide_Variance Updated_1_Q1'15 vs Q4'14 Commentary" xfId="1381"/>
    <cellStyle name="_Countrywide_Variance Updated_1_Q2'15 vs Q1'15 Commentary" xfId="1382"/>
    <cellStyle name="_Countrywide_Variance Updated_1_Variance Updated" xfId="1383"/>
    <cellStyle name="_Countrywide_Variance Updated_Q1'15 vs Q4'14 Commentary" xfId="1384"/>
    <cellStyle name="_Countrywide_Variance Updated_Q2'15 vs Q1'15 Commentary" xfId="1385"/>
    <cellStyle name="_Countrywide_Variance Updated_Variance Updated" xfId="1386"/>
    <cellStyle name="_Crescent Debt - Morgan Stanley Reporting Format" xfId="1387"/>
    <cellStyle name="_Crescent Debt - Morgan Stanley Reporting Format_CRN (2nd Correction 17.01.2011)" xfId="1388"/>
    <cellStyle name="_Crescent Debt - Morgan Stanley Reporting Format_LA at Amortised Cost - Retail-Wholesale Split" xfId="1389"/>
    <cellStyle name="_CSFB" xfId="1390"/>
    <cellStyle name="_CSFB_1" xfId="1391"/>
    <cellStyle name="_CSFB_1_Variance (3)" xfId="1392"/>
    <cellStyle name="_CSFB_1_Variance (3)_Q1'15 vs Q4'14 Commentary" xfId="1393"/>
    <cellStyle name="_CSFB_1_Variance (3)_Q2'15 vs Q1'15 Commentary" xfId="1394"/>
    <cellStyle name="_CSFB_1_Variance (3)_Variance Updated" xfId="1395"/>
    <cellStyle name="_CSFB_1_Variance Updated" xfId="1396"/>
    <cellStyle name="_CSFB_1_Variance Updated_1" xfId="1397"/>
    <cellStyle name="_CSFB_1_Variance Updated_1_Q1'15 vs Q4'14 Commentary" xfId="1398"/>
    <cellStyle name="_CSFB_1_Variance Updated_1_Q2'15 vs Q1'15 Commentary" xfId="1399"/>
    <cellStyle name="_CSFB_1_Variance Updated_1_Variance Updated" xfId="1400"/>
    <cellStyle name="_CSFB_1_Variance Updated_Q1'15 vs Q4'14 Commentary" xfId="1401"/>
    <cellStyle name="_CSFB_1_Variance Updated_Q2'15 vs Q1'15 Commentary" xfId="1402"/>
    <cellStyle name="_CSFB_1_Variance Updated_Variance Updated" xfId="1403"/>
    <cellStyle name="_CSFB_Q1'15 vs Q4'14 Commentary" xfId="1404"/>
    <cellStyle name="_CSFB_Q2'15 vs Q1'15 Commentary" xfId="1405"/>
    <cellStyle name="_CSFB_Variance Updated" xfId="1406"/>
    <cellStyle name="_CULL MTM Collated Values" xfId="1407"/>
    <cellStyle name="_CULL MTM Collated Values_Q1'15 vs Q4'14 Commentary" xfId="1408"/>
    <cellStyle name="_CULL MTM Collated Values_Q2'15 vs Q1'15 Commentary" xfId="1409"/>
    <cellStyle name="_CULL MTM Collated Values_Variance Updated" xfId="1410"/>
    <cellStyle name="_Currency" xfId="1411"/>
    <cellStyle name="_Currency 2" xfId="1412"/>
    <cellStyle name="_Currency 3" xfId="1413"/>
    <cellStyle name="_Currency_1 GWP FAS 141 Office PPA Model_v1" xfId="1414"/>
    <cellStyle name="_Currency_11 GWP FAS 141 Office PPA Model_v1" xfId="1415"/>
    <cellStyle name="_Currency_12 GWP FAS 141 Office PPA Model_v1" xfId="1416"/>
    <cellStyle name="_Currency_2 GWP FAS 141 Office PPA Model_v1" xfId="1417"/>
    <cellStyle name="_Currency_3 GWP FAS 141 Office PPA Model_v1" xfId="1418"/>
    <cellStyle name="_Currency_3753-63 HHP_FAS 141 Office PPA Modelv3" xfId="1419"/>
    <cellStyle name="_Currency_3770 HHP_FAS 141 Office PPA Model_v3" xfId="1420"/>
    <cellStyle name="_Currency_3770 HHP_FAS 141 Office PPA Model_v4" xfId="1421"/>
    <cellStyle name="_Currency_3773 HHP_FAS 141 Office PPA Model_v3" xfId="1422"/>
    <cellStyle name="_Currency_3800 Buff Spdwy FAS 141 Office PPA Model_v1" xfId="1423"/>
    <cellStyle name="_Currency_3800 HHP_FAS 141 Office PPA Model_v3" xfId="1424"/>
    <cellStyle name="_Currency_3883 HHP_FAS 141 Office PPA Model_v3" xfId="1425"/>
    <cellStyle name="_Currency_3930 HHP_FAS 141 Office PPA Model_v3" xfId="1426"/>
    <cellStyle name="_Currency_3960 HHP_FAS 141 Office PPA Model_v3" xfId="1427"/>
    <cellStyle name="_Currency_3980 HHP_FAS 141 Office PPA Model_v3" xfId="1428"/>
    <cellStyle name="_Currency_3993 HHP_FAS 141 Office PPA Model_v3" xfId="1429"/>
    <cellStyle name="_Currency_4 GWP FAS 141 Office PPA Model_v1" xfId="1430"/>
    <cellStyle name="_Currency_5 GWP FAS 141 Office PPA Model_v1" xfId="1431"/>
    <cellStyle name="_Currency_8 GWP FAS 141 Office PPA Model_v1" xfId="1432"/>
    <cellStyle name="_Currency_9 GWP FAS 141 Office PPA Model_v1" xfId="1433"/>
    <cellStyle name="_Currency_Analysis" xfId="1434"/>
    <cellStyle name="_Currency_App 5(v) AFS Reserve" xfId="1435"/>
    <cellStyle name="_Currency_App 5(v) AFS Reserve 2" xfId="1436"/>
    <cellStyle name="_Currency_App 5(v) AFS Reserve 3" xfId="1437"/>
    <cellStyle name="_Currency_App 8(iii) Nostro v Swaps" xfId="1438"/>
    <cellStyle name="_Currency_App 8(iii) Nostro v Swaps 2" xfId="1439"/>
    <cellStyle name="_Currency_App 8(iii) Nostro v Swaps 3" xfId="1440"/>
    <cellStyle name="_Currency_Assembled Workforce 2007-04-19" xfId="1441"/>
    <cellStyle name="_Currency_Bahama_FAS 141 Office PPA Model_v3" xfId="1442"/>
    <cellStyle name="_Currency_Carter Burgess Plaza FAS 141 Office PPA 12.1.09" xfId="1443"/>
    <cellStyle name="_Currency_Cozymels_FAS 141 Office PPA Model_v3" xfId="1444"/>
    <cellStyle name="_Currency_Del Friscos_FAS 141 Office PPA Model_v3" xfId="1445"/>
    <cellStyle name="_Currency_FAS 141_707 17th Street_v2" xfId="1446"/>
    <cellStyle name="_Currency_FAS 141_717 17th Street_v2" xfId="1447"/>
    <cellStyle name="_Currency_FAS 141_Peakview PPA 12.1.09" xfId="1448"/>
    <cellStyle name="_Currency_Gordon Biersch_FAS 141 Office PPA Model_v3" xfId="1449"/>
    <cellStyle name="_Currency_Hamadas_FAS 141 Office PPA Model_v3" xfId="1450"/>
    <cellStyle name="_Currency_Hyatt 141 Draft 102008" xfId="1451"/>
    <cellStyle name="_Currency_Hyatt 141 Draft 102008 2" xfId="1452"/>
    <cellStyle name="_Currency_Hyatt 141 Draft 102008 3" xfId="1453"/>
    <cellStyle name="_Currency_Hyatt 141 Draft 102108" xfId="1454"/>
    <cellStyle name="_Currency_Hyatt 141 Draft 102108 2" xfId="1455"/>
    <cellStyle name="_Currency_Hyatt 141 Draft 102108 3" xfId="1456"/>
    <cellStyle name="_Currency_Intangibles" xfId="1457"/>
    <cellStyle name="_Currency_Intangibles 2" xfId="1458"/>
    <cellStyle name="_Currency_Intangibles 3" xfId="1459"/>
    <cellStyle name="_Currency_Jasc_Emp_Cost2" xfId="1460"/>
    <cellStyle name="_Currency_Jasc_Emp_Cost2 2" xfId="1461"/>
    <cellStyle name="_Currency_Jasc_Emp_Cost2 3" xfId="1462"/>
    <cellStyle name="_Currency_Kinkos_FAS 141 Retail PPA Model_v4" xfId="1463"/>
    <cellStyle name="_Currency_Lawrys_FAS 141 Office PPA Model_v3" xfId="1464"/>
    <cellStyle name="_Currency_McCormicks_FAS 141 Retail PPA Model_v4" xfId="1465"/>
    <cellStyle name="_Currency_Non-compete Data" xfId="1466"/>
    <cellStyle name="_Currency_Nulls " xfId="1467"/>
    <cellStyle name="_Currency_Shops @ GWP FAS 141 Office PPA Model_v3" xfId="1468"/>
    <cellStyle name="_Currency_Smartportfolio model" xfId="1469"/>
    <cellStyle name="_Currency_TotalSummary" xfId="1470"/>
    <cellStyle name="_Currency_TotalSummary 2" xfId="1471"/>
    <cellStyle name="_Currency_TotalSummary 3" xfId="1472"/>
    <cellStyle name="_CurrencySpace" xfId="1473"/>
    <cellStyle name="_CurrencySpace 2" xfId="1474"/>
    <cellStyle name="_CurrencySpace 3" xfId="1475"/>
    <cellStyle name="_CurrencySpace 4" xfId="1476"/>
    <cellStyle name="_CurrencySpace_1 GWP FAS 141 Office PPA Model_v1" xfId="1477"/>
    <cellStyle name="_CurrencySpace_11 GWP FAS 141 Office PPA Model_v1" xfId="1478"/>
    <cellStyle name="_CurrencySpace_12 GWP FAS 141 Office PPA Model_v1" xfId="1479"/>
    <cellStyle name="_CurrencySpace_2 GWP FAS 141 Office PPA Model_v1" xfId="1480"/>
    <cellStyle name="_CurrencySpace_3 GWP FAS 141 Office PPA Model_v1" xfId="1481"/>
    <cellStyle name="_CurrencySpace_3753-63 HHP_FAS 141 Office PPA Modelv3" xfId="1482"/>
    <cellStyle name="_CurrencySpace_3770 HHP_FAS 141 Office PPA Model_v3" xfId="1483"/>
    <cellStyle name="_CurrencySpace_3770 HHP_FAS 141 Office PPA Model_v4" xfId="1484"/>
    <cellStyle name="_CurrencySpace_3773 HHP_FAS 141 Office PPA Model_v3" xfId="1485"/>
    <cellStyle name="_CurrencySpace_3800 Buff Spdwy FAS 141 Office PPA Model_v1" xfId="1486"/>
    <cellStyle name="_CurrencySpace_3800 HHP_FAS 141 Office PPA Model_v3" xfId="1487"/>
    <cellStyle name="_CurrencySpace_3883 HHP_FAS 141 Office PPA Model_v3" xfId="1488"/>
    <cellStyle name="_CurrencySpace_3930 HHP_FAS 141 Office PPA Model_v3" xfId="1489"/>
    <cellStyle name="_CurrencySpace_3960 HHP_FAS 141 Office PPA Model_v3" xfId="1490"/>
    <cellStyle name="_CurrencySpace_3980 HHP_FAS 141 Office PPA Model_v3" xfId="1491"/>
    <cellStyle name="_CurrencySpace_3993 HHP_FAS 141 Office PPA Model_v3" xfId="1492"/>
    <cellStyle name="_CurrencySpace_4 GWP FAS 141 Office PPA Model_v1" xfId="1493"/>
    <cellStyle name="_CurrencySpace_5 GWP FAS 141 Office PPA Model_v1" xfId="1494"/>
    <cellStyle name="_CurrencySpace_8 GWP FAS 141 Office PPA Model_v1" xfId="1495"/>
    <cellStyle name="_CurrencySpace_9 GWP FAS 141 Office PPA Model_v1" xfId="1496"/>
    <cellStyle name="_CurrencySpace_Assembled Workforce 2007-04-19" xfId="1497"/>
    <cellStyle name="_CurrencySpace_Bahama_FAS 141 Office PPA Model_v3" xfId="1498"/>
    <cellStyle name="_CurrencySpace_Carter Burgess Plaza FAS 141 Office PPA 12.1.09" xfId="1499"/>
    <cellStyle name="_CurrencySpace_Cozymels_FAS 141 Office PPA Model_v3" xfId="1500"/>
    <cellStyle name="_CurrencySpace_Del Friscos_FAS 141 Office PPA Model_v3" xfId="1501"/>
    <cellStyle name="_CurrencySpace_FAS 141_707 17th Street_v2" xfId="1502"/>
    <cellStyle name="_CurrencySpace_FAS 141_717 17th Street_v2" xfId="1503"/>
    <cellStyle name="_CurrencySpace_FAS 141_Peakview PPA 12.1.09" xfId="1504"/>
    <cellStyle name="_CurrencySpace_Gordon Biersch_FAS 141 Office PPA Model_v3" xfId="1505"/>
    <cellStyle name="_CurrencySpace_Hamadas_FAS 141 Office PPA Model_v3" xfId="1506"/>
    <cellStyle name="_CurrencySpace_HY10 RA_Risk SUMMARIES v4" xfId="1507"/>
    <cellStyle name="_CurrencySpace_Hyatt 141 Draft 102008" xfId="1508"/>
    <cellStyle name="_CurrencySpace_Hyatt 141 Draft 102008 2" xfId="1509"/>
    <cellStyle name="_CurrencySpace_Hyatt 141 Draft 102008 3" xfId="1510"/>
    <cellStyle name="_CurrencySpace_Hyatt 141 Draft 102108" xfId="1511"/>
    <cellStyle name="_CurrencySpace_Hyatt 141 Draft 102108 2" xfId="1512"/>
    <cellStyle name="_CurrencySpace_Hyatt 141 Draft 102108 3" xfId="1513"/>
    <cellStyle name="_CurrencySpace_Impairment Allowance - B Group Jun 10 Version A3" xfId="1514"/>
    <cellStyle name="_CurrencySpace_Impairment Allowance - B Group Jun 10 Version A3 2" xfId="1515"/>
    <cellStyle name="_CurrencySpace_Impairment Allowance - B Group Jun 10 Version A3 3" xfId="1516"/>
    <cellStyle name="_CurrencySpace_Impairment and other credit provisons B Group Jun 10 Version B3" xfId="1517"/>
    <cellStyle name="_CurrencySpace_Impairment and other credit provisons B Group Jun 10 Version B3 2" xfId="1518"/>
    <cellStyle name="_CurrencySpace_Impairment and other credit provisons B Group Jun 10 Version B3 3" xfId="1519"/>
    <cellStyle name="_CurrencySpace_Intangibles" xfId="1520"/>
    <cellStyle name="_CurrencySpace_Intangibles 2" xfId="1521"/>
    <cellStyle name="_CurrencySpace_Intangibles 3" xfId="1522"/>
    <cellStyle name="_CurrencySpace_Kinkos_FAS 141 Retail PPA Model_v4" xfId="1523"/>
    <cellStyle name="_CurrencySpace_Lawrys_FAS 141 Office PPA Model_v3" xfId="1524"/>
    <cellStyle name="_CurrencySpace_McCormicks_FAS 141 Retail PPA Model_v4" xfId="1525"/>
    <cellStyle name="_CurrencySpace_Non-compete Data" xfId="1526"/>
    <cellStyle name="_CurrencySpace_Note 15 - Loans &amp; advances B Group Customers Jun 10 version B3" xfId="1527"/>
    <cellStyle name="_CurrencySpace_Note 15 - Loans &amp; advances B Group Customers Jun 10 version B3 2" xfId="1528"/>
    <cellStyle name="_CurrencySpace_Note 15 - Loans &amp; advances B Group Customers Jun 10 version B3 3" xfId="1529"/>
    <cellStyle name="_CurrencySpace_RA Exposure table 05110" xfId="1530"/>
    <cellStyle name="_CurrencySpace_Shops @ GWP FAS 141 Office PPA Model_v3" xfId="1531"/>
    <cellStyle name="_CurrencySpace_Wholesale_Retail Split Analysis 18.10.2010 v2" xfId="1532"/>
    <cellStyle name="_CurrencySpace_Wholesale_Retail Split Analysis 18.10.2010 v2 2" xfId="1533"/>
    <cellStyle name="_CurrencySpace_Wholesale_Retail Split Analysis 18.10.2010 v2 3" xfId="1534"/>
    <cellStyle name="_DAILY0306" xfId="1535"/>
    <cellStyle name="_DAILY0306 2" xfId="1536"/>
    <cellStyle name="_DAILY0306 3" xfId="1537"/>
    <cellStyle name="_Data" xfId="1538"/>
    <cellStyle name="_Data - CredDerivs" xfId="1539"/>
    <cellStyle name="_Data 2" xfId="1540"/>
    <cellStyle name="_Data 3" xfId="1541"/>
    <cellStyle name="_Data_CRN (2nd Correction 17.01.2011)" xfId="1542"/>
    <cellStyle name="_DE1901" xfId="1543"/>
    <cellStyle name="_Delta Trading" xfId="1544"/>
    <cellStyle name="_Detail - CMB" xfId="1545"/>
    <cellStyle name="_Detail - CMB_Variance (3)" xfId="1546"/>
    <cellStyle name="_Detail - CMB_Variance (3)_Q1'15 vs Q4'14 Commentary" xfId="1547"/>
    <cellStyle name="_Detail - CMB_Variance (3)_Q2'15 vs Q1'15 Commentary" xfId="1548"/>
    <cellStyle name="_Detail - CMB_Variance (3)_Variance Updated" xfId="1549"/>
    <cellStyle name="_Detail - CMB_Variance Updated" xfId="1550"/>
    <cellStyle name="_Detail - CMB_Variance Updated_1" xfId="1551"/>
    <cellStyle name="_Detail - CMB_Variance Updated_1_Q1'15 vs Q4'14 Commentary" xfId="1552"/>
    <cellStyle name="_Detail - CMB_Variance Updated_1_Q2'15 vs Q1'15 Commentary" xfId="1553"/>
    <cellStyle name="_Detail - CMB_Variance Updated_1_Variance Updated" xfId="1554"/>
    <cellStyle name="_Detail - CMB_Variance Updated_Q1'15 vs Q4'14 Commentary" xfId="1555"/>
    <cellStyle name="_Detail - CMB_Variance Updated_Q2'15 vs Q1'15 Commentary" xfId="1556"/>
    <cellStyle name="_Detail - CMB_Variance Updated_Variance Updated" xfId="1557"/>
    <cellStyle name="_Detail - GB&amp;M" xfId="1558"/>
    <cellStyle name="_Detail - GB&amp;M_Variance (3)" xfId="1559"/>
    <cellStyle name="_Detail - GB&amp;M_Variance (3)_Q1'15 vs Q4'14 Commentary" xfId="1560"/>
    <cellStyle name="_Detail - GB&amp;M_Variance (3)_Q2'15 vs Q1'15 Commentary" xfId="1561"/>
    <cellStyle name="_Detail - GB&amp;M_Variance (3)_Variance Updated" xfId="1562"/>
    <cellStyle name="_Detail - GB&amp;M_Variance Updated" xfId="1563"/>
    <cellStyle name="_Detail - GB&amp;M_Variance Updated_1" xfId="1564"/>
    <cellStyle name="_Detail - GB&amp;M_Variance Updated_1_Q1'15 vs Q4'14 Commentary" xfId="1565"/>
    <cellStyle name="_Detail - GB&amp;M_Variance Updated_1_Q2'15 vs Q1'15 Commentary" xfId="1566"/>
    <cellStyle name="_Detail - GB&amp;M_Variance Updated_1_Variance Updated" xfId="1567"/>
    <cellStyle name="_Detail - GB&amp;M_Variance Updated_Q1'15 vs Q4'14 Commentary" xfId="1568"/>
    <cellStyle name="_Detail - GB&amp;M_Variance Updated_Q2'15 vs Q1'15 Commentary" xfId="1569"/>
    <cellStyle name="_Detail - GB&amp;M_Variance Updated_Variance Updated" xfId="1570"/>
    <cellStyle name="_Detail - OTH" xfId="1571"/>
    <cellStyle name="_Detail - OTH_Variance (3)" xfId="1572"/>
    <cellStyle name="_Detail - OTH_Variance (3)_Q1'15 vs Q4'14 Commentary" xfId="1573"/>
    <cellStyle name="_Detail - OTH_Variance (3)_Q2'15 vs Q1'15 Commentary" xfId="1574"/>
    <cellStyle name="_Detail - OTH_Variance (3)_Variance Updated" xfId="1575"/>
    <cellStyle name="_Detail - OTH_Variance Updated" xfId="1576"/>
    <cellStyle name="_Detail - OTH_Variance Updated_1" xfId="1577"/>
    <cellStyle name="_Detail - OTH_Variance Updated_1_Q1'15 vs Q4'14 Commentary" xfId="1578"/>
    <cellStyle name="_Detail - OTH_Variance Updated_1_Q2'15 vs Q1'15 Commentary" xfId="1579"/>
    <cellStyle name="_Detail - OTH_Variance Updated_1_Variance Updated" xfId="1580"/>
    <cellStyle name="_Detail - OTH_Variance Updated_Q1'15 vs Q4'14 Commentary" xfId="1581"/>
    <cellStyle name="_Detail - OTH_Variance Updated_Q2'15 vs Q1'15 Commentary" xfId="1582"/>
    <cellStyle name="_Detail - OTH_Variance Updated_Variance Updated" xfId="1583"/>
    <cellStyle name="_Detail - PFS" xfId="1584"/>
    <cellStyle name="_Detail - PFS_Variance (3)" xfId="1585"/>
    <cellStyle name="_Detail - PFS_Variance (3)_Q1'15 vs Q4'14 Commentary" xfId="1586"/>
    <cellStyle name="_Detail - PFS_Variance (3)_Q2'15 vs Q1'15 Commentary" xfId="1587"/>
    <cellStyle name="_Detail - PFS_Variance (3)_Variance Updated" xfId="1588"/>
    <cellStyle name="_Detail - PFS_Variance Updated" xfId="1589"/>
    <cellStyle name="_Detail - PFS_Variance Updated_1" xfId="1590"/>
    <cellStyle name="_Detail - PFS_Variance Updated_1_Q1'15 vs Q4'14 Commentary" xfId="1591"/>
    <cellStyle name="_Detail - PFS_Variance Updated_1_Q2'15 vs Q1'15 Commentary" xfId="1592"/>
    <cellStyle name="_Detail - PFS_Variance Updated_1_Variance Updated" xfId="1593"/>
    <cellStyle name="_Detail - PFS_Variance Updated_Q1'15 vs Q4'14 Commentary" xfId="1594"/>
    <cellStyle name="_Detail - PFS_Variance Updated_Q2'15 vs Q1'15 Commentary" xfId="1595"/>
    <cellStyle name="_Detail - PFS_Variance Updated_Variance Updated" xfId="1596"/>
    <cellStyle name="_Detail - PTB" xfId="1597"/>
    <cellStyle name="_Detail - PTB_Variance (3)" xfId="1598"/>
    <cellStyle name="_Detail - PTB_Variance (3)_Q1'15 vs Q4'14 Commentary" xfId="1599"/>
    <cellStyle name="_Detail - PTB_Variance (3)_Q2'15 vs Q1'15 Commentary" xfId="1600"/>
    <cellStyle name="_Detail - PTB_Variance (3)_Variance Updated" xfId="1601"/>
    <cellStyle name="_Detail - PTB_Variance Updated" xfId="1602"/>
    <cellStyle name="_Detail - PTB_Variance Updated_1" xfId="1603"/>
    <cellStyle name="_Detail - PTB_Variance Updated_1_Q1'15 vs Q4'14 Commentary" xfId="1604"/>
    <cellStyle name="_Detail - PTB_Variance Updated_1_Q2'15 vs Q1'15 Commentary" xfId="1605"/>
    <cellStyle name="_Detail - PTB_Variance Updated_1_Variance Updated" xfId="1606"/>
    <cellStyle name="_Detail - PTB_Variance Updated_Q1'15 vs Q4'14 Commentary" xfId="1607"/>
    <cellStyle name="_Detail - PTB_Variance Updated_Q2'15 vs Q1'15 Commentary" xfId="1608"/>
    <cellStyle name="_Detail - PTB_Variance Updated_Variance Updated" xfId="1609"/>
    <cellStyle name="_Deutsche" xfId="1610"/>
    <cellStyle name="_Deutsche_1" xfId="1611"/>
    <cellStyle name="_Deutsche_1_Variance (3)" xfId="1612"/>
    <cellStyle name="_Deutsche_1_Variance (3)_Q1'15 vs Q4'14 Commentary" xfId="1613"/>
    <cellStyle name="_Deutsche_1_Variance (3)_Q2'15 vs Q1'15 Commentary" xfId="1614"/>
    <cellStyle name="_Deutsche_1_Variance (3)_Variance Updated" xfId="1615"/>
    <cellStyle name="_Deutsche_1_Variance Updated" xfId="1616"/>
    <cellStyle name="_Deutsche_1_Variance Updated_1" xfId="1617"/>
    <cellStyle name="_Deutsche_1_Variance Updated_1_Q1'15 vs Q4'14 Commentary" xfId="1618"/>
    <cellStyle name="_Deutsche_1_Variance Updated_1_Q2'15 vs Q1'15 Commentary" xfId="1619"/>
    <cellStyle name="_Deutsche_1_Variance Updated_1_Variance Updated" xfId="1620"/>
    <cellStyle name="_Deutsche_1_Variance Updated_Q1'15 vs Q4'14 Commentary" xfId="1621"/>
    <cellStyle name="_Deutsche_1_Variance Updated_Q2'15 vs Q1'15 Commentary" xfId="1622"/>
    <cellStyle name="_Deutsche_1_Variance Updated_Variance Updated" xfId="1623"/>
    <cellStyle name="_Deutsche_Q1'15 vs Q4'14 Commentary" xfId="1624"/>
    <cellStyle name="_Deutsche_Q2'15 vs Q1'15 Commentary" xfId="1625"/>
    <cellStyle name="_Deutsche_Variance Updated" xfId="1626"/>
    <cellStyle name="_DRKW" xfId="1627"/>
    <cellStyle name="_DRKW_Variance (3)" xfId="1628"/>
    <cellStyle name="_DRKW_Variance (3)_Q1'15 vs Q4'14 Commentary" xfId="1629"/>
    <cellStyle name="_DRKW_Variance (3)_Q2'15 vs Q1'15 Commentary" xfId="1630"/>
    <cellStyle name="_DRKW_Variance (3)_Variance Updated" xfId="1631"/>
    <cellStyle name="_DRKW_Variance Updated" xfId="1632"/>
    <cellStyle name="_DRKW_Variance Updated_1" xfId="1633"/>
    <cellStyle name="_DRKW_Variance Updated_1_Q1'15 vs Q4'14 Commentary" xfId="1634"/>
    <cellStyle name="_DRKW_Variance Updated_1_Q2'15 vs Q1'15 Commentary" xfId="1635"/>
    <cellStyle name="_DRKW_Variance Updated_1_Variance Updated" xfId="1636"/>
    <cellStyle name="_DRKW_Variance Updated_Q1'15 vs Q4'14 Commentary" xfId="1637"/>
    <cellStyle name="_DRKW_Variance Updated_Q2'15 vs Q1'15 Commentary" xfId="1638"/>
    <cellStyle name="_DRKW_Variance Updated_Variance Updated" xfId="1639"/>
    <cellStyle name="_Euro" xfId="1640"/>
    <cellStyle name="_Euro 2" xfId="1641"/>
    <cellStyle name="_Euro 3" xfId="1642"/>
    <cellStyle name="_ExOfficio_MktData" xfId="1643"/>
    <cellStyle name="_Exotic" xfId="1644"/>
    <cellStyle name="_Exotic Correlation Rec to Regional 20050311" xfId="1645"/>
    <cellStyle name="_Exp-Plan" xfId="1646"/>
    <cellStyle name="_Exp-Plan_02 Del E Webb Medical Plaza" xfId="1647"/>
    <cellStyle name="_Exp-Plan_1" xfId="1648"/>
    <cellStyle name="_Exp-Plan_15 Hawaiian Village PPA" xfId="1649"/>
    <cellStyle name="_Exp-Plan_2" xfId="1650"/>
    <cellStyle name="_Exp-Plan_3" xfId="1651"/>
    <cellStyle name="_Exp-Plan_4" xfId="1652"/>
    <cellStyle name="_Exp-Plan_4_02 Del E Webb Medical Plaza" xfId="1653"/>
    <cellStyle name="_Exp-Plan_4_02 Del E Webb Medical Plaza 2" xfId="1654"/>
    <cellStyle name="_Exp-Plan_4_15 Hawaiian Village PPA" xfId="1655"/>
    <cellStyle name="_Exp-Plan_4_15 Hawaiian Village PPA 2" xfId="1656"/>
    <cellStyle name="_Exp-Plan_4_Exhibit B" xfId="1657"/>
    <cellStyle name="_Exp-Plan_4_Exhibit B 2" xfId="1658"/>
    <cellStyle name="_Exp-Plan_5" xfId="1659"/>
    <cellStyle name="_Exp-Plan_5_02 Del E Webb Medical Plaza" xfId="1660"/>
    <cellStyle name="_Exp-Plan_5_02 Del E Webb Medical Plaza 2" xfId="1661"/>
    <cellStyle name="_Exp-Plan_5_15 Hawaiian Village PPA" xfId="1662"/>
    <cellStyle name="_Exp-Plan_5_15 Hawaiian Village PPA 2" xfId="1663"/>
    <cellStyle name="_Exp-Plan_5_Exhibit B" xfId="1664"/>
    <cellStyle name="_Exp-Plan_5_Exhibit B 2" xfId="1665"/>
    <cellStyle name="_Exp-Plan_6" xfId="1666"/>
    <cellStyle name="_Exp-Plan_6_02 Del E Webb Medical Plaza" xfId="1667"/>
    <cellStyle name="_Exp-Plan_6_02 Del E Webb Medical Plaza 2" xfId="1668"/>
    <cellStyle name="_Exp-Plan_6_15 Hawaiian Village PPA" xfId="1669"/>
    <cellStyle name="_Exp-Plan_6_15 Hawaiian Village PPA 2" xfId="1670"/>
    <cellStyle name="_Exp-Plan_6_Exhibit B" xfId="1671"/>
    <cellStyle name="_Exp-Plan_6_Exhibit B 2" xfId="1672"/>
    <cellStyle name="_Exp-Plan_7" xfId="1673"/>
    <cellStyle name="_Exp-Plan_7_15 Hawaiian Village PPA" xfId="1674"/>
    <cellStyle name="_Exp-Plan_7_Exhibit B" xfId="1675"/>
    <cellStyle name="_Exp-Plan_8" xfId="1676"/>
    <cellStyle name="_Exp-Plan_8_02 Del E Webb Medical Plaza" xfId="1677"/>
    <cellStyle name="_Exp-Plan_8_02 Del E Webb Medical Plaza 2" xfId="1678"/>
    <cellStyle name="_Exp-Plan_8_15 Hawaiian Village PPA" xfId="1679"/>
    <cellStyle name="_Exp-Plan_8_15 Hawaiian Village PPA 2" xfId="1680"/>
    <cellStyle name="_Exp-Plan_8_Exhibit B" xfId="1681"/>
    <cellStyle name="_Exp-Plan_8_Exhibit B 2" xfId="1682"/>
    <cellStyle name="_Exp-Plan_9" xfId="1683"/>
    <cellStyle name="_Exp-Plan_9_Vectant 3-13-02" xfId="1684"/>
    <cellStyle name="_Exp-Plan_Exhibit B" xfId="1685"/>
    <cellStyle name="_Fcst Package1" xfId="1686"/>
    <cellStyle name="_Fcst Package1_1" xfId="1687"/>
    <cellStyle name="_Fcst Package1_1_02 Del E Webb Medical Plaza" xfId="1688"/>
    <cellStyle name="_Fcst Package1_1_02 Del E Webb Medical Plaza 2" xfId="1689"/>
    <cellStyle name="_Fcst Package1_1_15 Hawaiian Village PPA" xfId="1690"/>
    <cellStyle name="_Fcst Package1_1_15 Hawaiian Village PPA 2" xfId="1691"/>
    <cellStyle name="_Fcst Package1_1_Exhibit B" xfId="1692"/>
    <cellStyle name="_Fcst Package1_1_Exhibit B 2" xfId="1693"/>
    <cellStyle name="_Fcst Package1_2" xfId="1694"/>
    <cellStyle name="_Fcst Package1_2_02 Del E Webb Medical Plaza" xfId="1695"/>
    <cellStyle name="_Fcst Package1_2_02 Del E Webb Medical Plaza 2" xfId="1696"/>
    <cellStyle name="_Fcst Package1_2_15 Hawaiian Village PPA" xfId="1697"/>
    <cellStyle name="_Fcst Package1_2_15 Hawaiian Village PPA 2" xfId="1698"/>
    <cellStyle name="_Fcst Package1_2_Exhibit B" xfId="1699"/>
    <cellStyle name="_Fcst Package1_2_Exhibit B 2" xfId="1700"/>
    <cellStyle name="_Fcst Package1_3" xfId="1701"/>
    <cellStyle name="_Fcst Package1_3_15 Hawaiian Village PPA" xfId="1702"/>
    <cellStyle name="_Fcst Package1_3_Exhibit B" xfId="1703"/>
    <cellStyle name="_Fcst Package1_4" xfId="1704"/>
    <cellStyle name="_Fcst Package1_4_02 Del E Webb Medical Plaza" xfId="1705"/>
    <cellStyle name="_Fcst Package1_4_02 Del E Webb Medical Plaza 2" xfId="1706"/>
    <cellStyle name="_Fcst Package1_4_15 Hawaiian Village PPA" xfId="1707"/>
    <cellStyle name="_Fcst Package1_4_15 Hawaiian Village PPA 2" xfId="1708"/>
    <cellStyle name="_Fcst Package1_4_Exhibit B" xfId="1709"/>
    <cellStyle name="_Fcst Package1_4_Exhibit B 2" xfId="1710"/>
    <cellStyle name="_Fcst Package1_5" xfId="1711"/>
    <cellStyle name="_Fcst Package1_6" xfId="1712"/>
    <cellStyle name="_Fcst Package1_7" xfId="1713"/>
    <cellStyle name="_Fcst Package1_7_02 Del E Webb Medical Plaza" xfId="1714"/>
    <cellStyle name="_Fcst Package1_7_02 Del E Webb Medical Plaza 2" xfId="1715"/>
    <cellStyle name="_Fcst Package1_7_15 Hawaiian Village PPA" xfId="1716"/>
    <cellStyle name="_Fcst Package1_7_15 Hawaiian Village PPA 2" xfId="1717"/>
    <cellStyle name="_Fcst Package1_7_Exhibit B" xfId="1718"/>
    <cellStyle name="_Fcst Package1_7_Exhibit B 2" xfId="1719"/>
    <cellStyle name="_Fcst Package1_8" xfId="1720"/>
    <cellStyle name="_Fcst Package1_8_Vectant 3-13-02" xfId="1721"/>
    <cellStyle name="_Fcst Package1_9" xfId="1722"/>
    <cellStyle name="_Fcst Package1_9_02 Del E Webb Medical Plaza" xfId="1723"/>
    <cellStyle name="_Fcst Package1_9_15 Hawaiian Village PPA" xfId="1724"/>
    <cellStyle name="_Fcst Package1_9_Exhibit B" xfId="1725"/>
    <cellStyle name="_FEDS PL by Ccy" xfId="1726"/>
    <cellStyle name="_Feds YTD" xfId="1727"/>
    <cellStyle name="_FEDS_London Flow P&amp;L Explain 050105" xfId="1728"/>
    <cellStyle name="_FEDS_NY Flow P&amp;L Explain 010205" xfId="1729"/>
    <cellStyle name="_FEDS_Regional P&amp;L 310305" xfId="1730"/>
    <cellStyle name="_FFE Draft Exhibit 10-1-08" xfId="1731"/>
    <cellStyle name="_First Tennessee" xfId="1732"/>
    <cellStyle name="_First Tennessee_1" xfId="1733"/>
    <cellStyle name="_First Tennessee_1_Variance (3)" xfId="1734"/>
    <cellStyle name="_First Tennessee_1_Variance (3)_Q1'15 vs Q4'14 Commentary" xfId="1735"/>
    <cellStyle name="_First Tennessee_1_Variance (3)_Q2'15 vs Q1'15 Commentary" xfId="1736"/>
    <cellStyle name="_First Tennessee_1_Variance (3)_Variance Updated" xfId="1737"/>
    <cellStyle name="_First Tennessee_1_Variance Updated" xfId="1738"/>
    <cellStyle name="_First Tennessee_1_Variance Updated_1" xfId="1739"/>
    <cellStyle name="_First Tennessee_1_Variance Updated_1_Q1'15 vs Q4'14 Commentary" xfId="1740"/>
    <cellStyle name="_First Tennessee_1_Variance Updated_1_Q2'15 vs Q1'15 Commentary" xfId="1741"/>
    <cellStyle name="_First Tennessee_1_Variance Updated_1_Variance Updated" xfId="1742"/>
    <cellStyle name="_First Tennessee_1_Variance Updated_Q1'15 vs Q4'14 Commentary" xfId="1743"/>
    <cellStyle name="_First Tennessee_1_Variance Updated_Q2'15 vs Q1'15 Commentary" xfId="1744"/>
    <cellStyle name="_First Tennessee_1_Variance Updated_Variance Updated" xfId="1745"/>
    <cellStyle name="_First Tennessee_Q1'15 vs Q4'14 Commentary" xfId="1746"/>
    <cellStyle name="_First Tennessee_Q2'15 vs Q1'15 Commentary" xfId="1747"/>
    <cellStyle name="_First Tennessee_Variance Updated" xfId="1748"/>
    <cellStyle name="_FLASH v ACTUAL" xfId="1749"/>
    <cellStyle name="_FLASH v ACTUAL_1" xfId="1750"/>
    <cellStyle name="_Flash1incNAJan032006v1.1" xfId="1751"/>
    <cellStyle name="_Flow_YTD_Reported_PnL" xfId="1752"/>
    <cellStyle name="_FM_FlashPL2005" xfId="1753"/>
    <cellStyle name="_Foreign WACC example" xfId="1754"/>
    <cellStyle name="_Foreign WACC example_02 Del E Webb Medical Plaza" xfId="1755"/>
    <cellStyle name="_Foreign WACC example_15 Hawaiian Village PPA" xfId="1756"/>
    <cellStyle name="_Foreign WACC example_Exhibit B" xfId="1757"/>
    <cellStyle name="_Fotoball141_7-15-04ver2" xfId="1758"/>
    <cellStyle name="_FRA Oct08" xfId="1759"/>
    <cellStyle name="_FRA Oct08_Variance (3)" xfId="1760"/>
    <cellStyle name="_FRA Oct08_Variance (3)_Q1'15 vs Q4'14 Commentary" xfId="1761"/>
    <cellStyle name="_FRA Oct08_Variance (3)_Q2'15 vs Q1'15 Commentary" xfId="1762"/>
    <cellStyle name="_FRA Oct08_Variance (3)_Variance Updated" xfId="1763"/>
    <cellStyle name="_FRA Oct08_Variance Updated" xfId="1764"/>
    <cellStyle name="_FRA Oct08_Variance Updated_1" xfId="1765"/>
    <cellStyle name="_FRA Oct08_Variance Updated_1_Q1'15 vs Q4'14 Commentary" xfId="1766"/>
    <cellStyle name="_FRA Oct08_Variance Updated_1_Q2'15 vs Q1'15 Commentary" xfId="1767"/>
    <cellStyle name="_FRA Oct08_Variance Updated_1_Variance Updated" xfId="1768"/>
    <cellStyle name="_FRA Oct08_Variance Updated_Q1'15 vs Q4'14 Commentary" xfId="1769"/>
    <cellStyle name="_FRA Oct08_Variance Updated_Q2'15 vs Q1'15 Commentary" xfId="1770"/>
    <cellStyle name="_FRA Oct08_Variance Updated_Variance Updated" xfId="1771"/>
    <cellStyle name="_GAL-Feb" xfId="1772"/>
    <cellStyle name="_GAL-Feb_02 Del E Webb Medical Plaza" xfId="1773"/>
    <cellStyle name="_GAL-Feb_02 Del E Webb Medical Plaza 2" xfId="1774"/>
    <cellStyle name="_GAL-Feb_1" xfId="1775"/>
    <cellStyle name="_GAL-Feb_15 Hawaiian Village PPA" xfId="1776"/>
    <cellStyle name="_GAL-Feb_15 Hawaiian Village PPA 2" xfId="1777"/>
    <cellStyle name="_GAL-Feb_2" xfId="1778"/>
    <cellStyle name="_GAL-Feb_2_Vectant 3-13-02" xfId="1779"/>
    <cellStyle name="_GAL-Feb_3" xfId="1780"/>
    <cellStyle name="_GAL-Feb_3_02 Del E Webb Medical Plaza" xfId="1781"/>
    <cellStyle name="_GAL-Feb_3_15 Hawaiian Village PPA" xfId="1782"/>
    <cellStyle name="_GAL-Feb_3_Exhibit B" xfId="1783"/>
    <cellStyle name="_GAL-Feb_4" xfId="1784"/>
    <cellStyle name="_GAL-Feb_4_15 Hawaiian Village PPA" xfId="1785"/>
    <cellStyle name="_GAL-Feb_4_Exhibit B" xfId="1786"/>
    <cellStyle name="_GAL-Feb_5" xfId="1787"/>
    <cellStyle name="_GAL-Feb_5_02 Del E Webb Medical Plaza" xfId="1788"/>
    <cellStyle name="_GAL-Feb_5_02 Del E Webb Medical Plaza 2" xfId="1789"/>
    <cellStyle name="_GAL-Feb_5_15 Hawaiian Village PPA" xfId="1790"/>
    <cellStyle name="_GAL-Feb_5_15 Hawaiian Village PPA 2" xfId="1791"/>
    <cellStyle name="_GAL-Feb_5_Exhibit B" xfId="1792"/>
    <cellStyle name="_GAL-Feb_5_Exhibit B 2" xfId="1793"/>
    <cellStyle name="_GAL-Feb_6" xfId="1794"/>
    <cellStyle name="_GAL-Feb_7" xfId="1795"/>
    <cellStyle name="_GAL-Feb_8" xfId="1796"/>
    <cellStyle name="_GAL-Feb_8_02 Del E Webb Medical Plaza" xfId="1797"/>
    <cellStyle name="_GAL-Feb_8_02 Del E Webb Medical Plaza 2" xfId="1798"/>
    <cellStyle name="_GAL-Feb_8_15 Hawaiian Village PPA" xfId="1799"/>
    <cellStyle name="_GAL-Feb_8_15 Hawaiian Village PPA 2" xfId="1800"/>
    <cellStyle name="_GAL-Feb_8_Exhibit B" xfId="1801"/>
    <cellStyle name="_GAL-Feb_8_Exhibit B 2" xfId="1802"/>
    <cellStyle name="_GAL-Feb_9" xfId="1803"/>
    <cellStyle name="_GAL-Feb_9_02 Del E Webb Medical Plaza" xfId="1804"/>
    <cellStyle name="_GAL-Feb_9_02 Del E Webb Medical Plaza 2" xfId="1805"/>
    <cellStyle name="_GAL-Feb_9_15 Hawaiian Village PPA" xfId="1806"/>
    <cellStyle name="_GAL-Feb_9_15 Hawaiian Village PPA 2" xfId="1807"/>
    <cellStyle name="_GAL-Feb_9_Exhibit B" xfId="1808"/>
    <cellStyle name="_GAL-Feb_9_Exhibit B 2" xfId="1809"/>
    <cellStyle name="_GAL-Feb_Exhibit B" xfId="1810"/>
    <cellStyle name="_GAL-Feb_Exhibit B 2" xfId="1811"/>
    <cellStyle name="_GAL-Jul-00" xfId="1812"/>
    <cellStyle name="_GAL-Jul-00_02 Del E Webb Medical Plaza" xfId="1813"/>
    <cellStyle name="_GAL-Jul-00_02 Del E Webb Medical Plaza 2" xfId="1814"/>
    <cellStyle name="_GAL-Jul-00_1" xfId="1815"/>
    <cellStyle name="_GAL-Jul-00_1_02 Del E Webb Medical Plaza" xfId="1816"/>
    <cellStyle name="_GAL-Jul-00_1_15 Hawaiian Village PPA" xfId="1817"/>
    <cellStyle name="_GAL-Jul-00_1_Exhibit B" xfId="1818"/>
    <cellStyle name="_GAL-Jul-00_15 Hawaiian Village PPA" xfId="1819"/>
    <cellStyle name="_GAL-Jul-00_15 Hawaiian Village PPA 2" xfId="1820"/>
    <cellStyle name="_GAL-Jul-00_2" xfId="1821"/>
    <cellStyle name="_GAL-Jul-00_2_Vectant 3-13-02" xfId="1822"/>
    <cellStyle name="_GAL-Jul-00_3" xfId="1823"/>
    <cellStyle name="_GAL-Jul-00_4" xfId="1824"/>
    <cellStyle name="_GAL-Jul-00_5" xfId="1825"/>
    <cellStyle name="_GAL-Jul-00_5_15 Hawaiian Village PPA" xfId="1826"/>
    <cellStyle name="_GAL-Jul-00_5_Exhibit B" xfId="1827"/>
    <cellStyle name="_GAL-Jul-00_6" xfId="1828"/>
    <cellStyle name="_GAL-Jul-00_7" xfId="1829"/>
    <cellStyle name="_GAL-Jul-00_7_02 Del E Webb Medical Plaza" xfId="1830"/>
    <cellStyle name="_GAL-Jul-00_7_02 Del E Webb Medical Plaza 2" xfId="1831"/>
    <cellStyle name="_GAL-Jul-00_7_15 Hawaiian Village PPA" xfId="1832"/>
    <cellStyle name="_GAL-Jul-00_7_15 Hawaiian Village PPA 2" xfId="1833"/>
    <cellStyle name="_GAL-Jul-00_7_Exhibit B" xfId="1834"/>
    <cellStyle name="_GAL-Jul-00_7_Exhibit B 2" xfId="1835"/>
    <cellStyle name="_GAL-Jul-00_8" xfId="1836"/>
    <cellStyle name="_GAL-Jul-00_8_02 Del E Webb Medical Plaza" xfId="1837"/>
    <cellStyle name="_GAL-Jul-00_8_02 Del E Webb Medical Plaza 2" xfId="1838"/>
    <cellStyle name="_GAL-Jul-00_8_15 Hawaiian Village PPA" xfId="1839"/>
    <cellStyle name="_GAL-Jul-00_8_15 Hawaiian Village PPA 2" xfId="1840"/>
    <cellStyle name="_GAL-Jul-00_8_Exhibit B" xfId="1841"/>
    <cellStyle name="_GAL-Jul-00_8_Exhibit B 2" xfId="1842"/>
    <cellStyle name="_GAL-Jul-00_Exhibit B" xfId="1843"/>
    <cellStyle name="_GAL-Jul-00_Exhibit B 2" xfId="1844"/>
    <cellStyle name="_GAL-Nov" xfId="1845"/>
    <cellStyle name="_GAL-Nov_1" xfId="1846"/>
    <cellStyle name="_GAL-Nov_2" xfId="1847"/>
    <cellStyle name="_GAL-Nov_2_02 Del E Webb Medical Plaza" xfId="1848"/>
    <cellStyle name="_GAL-Nov_2_02 Del E Webb Medical Plaza 2" xfId="1849"/>
    <cellStyle name="_GAL-Nov_2_15 Hawaiian Village PPA" xfId="1850"/>
    <cellStyle name="_GAL-Nov_2_15 Hawaiian Village PPA 2" xfId="1851"/>
    <cellStyle name="_GAL-Nov_2_Exhibit B" xfId="1852"/>
    <cellStyle name="_GAL-Nov_2_Exhibit B 2" xfId="1853"/>
    <cellStyle name="_GAL-Nov_3" xfId="1854"/>
    <cellStyle name="_GAL-Nov_3_15 Hawaiian Village PPA" xfId="1855"/>
    <cellStyle name="_GAL-Nov_3_Exhibit B" xfId="1856"/>
    <cellStyle name="_GAL-Nov_4" xfId="1857"/>
    <cellStyle name="_GAL-Nov_4_Vectant 3-13-02" xfId="1858"/>
    <cellStyle name="_GAL-Nov_5" xfId="1859"/>
    <cellStyle name="_GAL-Nov_5_02 Del E Webb Medical Plaza" xfId="1860"/>
    <cellStyle name="_GAL-Nov_5_02 Del E Webb Medical Plaza 2" xfId="1861"/>
    <cellStyle name="_GAL-Nov_5_15 Hawaiian Village PPA" xfId="1862"/>
    <cellStyle name="_GAL-Nov_5_15 Hawaiian Village PPA 2" xfId="1863"/>
    <cellStyle name="_GAL-Nov_5_Exhibit B" xfId="1864"/>
    <cellStyle name="_GAL-Nov_5_Exhibit B 2" xfId="1865"/>
    <cellStyle name="_GAL-Nov_6" xfId="1866"/>
    <cellStyle name="_GAL-Nov_6_02 Del E Webb Medical Plaza" xfId="1867"/>
    <cellStyle name="_GAL-Nov_6_02 Del E Webb Medical Plaza 2" xfId="1868"/>
    <cellStyle name="_GAL-Nov_6_15 Hawaiian Village PPA" xfId="1869"/>
    <cellStyle name="_GAL-Nov_6_15 Hawaiian Village PPA 2" xfId="1870"/>
    <cellStyle name="_GAL-Nov_6_Exhibit B" xfId="1871"/>
    <cellStyle name="_GAL-Nov_6_Exhibit B 2" xfId="1872"/>
    <cellStyle name="_GAL-Nov_7" xfId="1873"/>
    <cellStyle name="_GAL-Nov_8" xfId="1874"/>
    <cellStyle name="_GAL-Nov_8_02 Del E Webb Medical Plaza" xfId="1875"/>
    <cellStyle name="_GAL-Nov_8_15 Hawaiian Village PPA" xfId="1876"/>
    <cellStyle name="_GAL-Nov_8_Exhibit B" xfId="1877"/>
    <cellStyle name="_GAL-Sep-MAC" xfId="1878"/>
    <cellStyle name="_GAL-Sep-MAC_02 Del E Webb Medical Plaza" xfId="1879"/>
    <cellStyle name="_GAL-Sep-MAC_02 Del E Webb Medical Plaza 2" xfId="1880"/>
    <cellStyle name="_GAL-Sep-MAC_15 Hawaiian Village PPA" xfId="1881"/>
    <cellStyle name="_GAL-Sep-MAC_15 Hawaiian Village PPA 2" xfId="1882"/>
    <cellStyle name="_GAL-Sep-MAC_Exhibit B" xfId="1883"/>
    <cellStyle name="_GAL-Sep-MAC_Exhibit B 2" xfId="1884"/>
    <cellStyle name="_Gap Risk" xfId="1885"/>
    <cellStyle name="_GBM risk regression" xfId="1886"/>
    <cellStyle name="_GBM_FlashPL2006" xfId="1887"/>
    <cellStyle name="_GBM_FlashPL2007" xfId="1888"/>
    <cellStyle name="_GBM_FlashPLDec05" xfId="1889"/>
    <cellStyle name="_GBM_FlashPLDec13v1" xfId="1890"/>
    <cellStyle name="_GBM_FlashPLFeb21" xfId="1891"/>
    <cellStyle name="_GBM_FlashPLFeb25dev" xfId="1892"/>
    <cellStyle name="_GBM_FlashPLJan03" xfId="1893"/>
    <cellStyle name="_GBM_FlashPLMar26 draft" xfId="1894"/>
    <cellStyle name="_GCB Limit Appendices" xfId="1895"/>
    <cellStyle name="_GDR ADJ CALC" xfId="1896"/>
    <cellStyle name="_GLOBAL" xfId="1897"/>
    <cellStyle name="_Global FVH &amp; FVO strategy" xfId="1898"/>
    <cellStyle name="_Global FVH &amp; FVO strategy_Variance (3)" xfId="1899"/>
    <cellStyle name="_Global FVH &amp; FVO strategy_Variance (3)_Q1'15 vs Q4'14 Commentary" xfId="1900"/>
    <cellStyle name="_Global FVH &amp; FVO strategy_Variance (3)_Q2'15 vs Q1'15 Commentary" xfId="1901"/>
    <cellStyle name="_Global FVH &amp; FVO strategy_Variance (3)_Variance Updated" xfId="1902"/>
    <cellStyle name="_Global FVH &amp; FVO strategy_Variance Updated" xfId="1903"/>
    <cellStyle name="_Global FVH &amp; FVO strategy_Variance Updated_1" xfId="1904"/>
    <cellStyle name="_Global FVH &amp; FVO strategy_Variance Updated_1_Q1'15 vs Q4'14 Commentary" xfId="1905"/>
    <cellStyle name="_Global FVH &amp; FVO strategy_Variance Updated_1_Q2'15 vs Q1'15 Commentary" xfId="1906"/>
    <cellStyle name="_Global FVH &amp; FVO strategy_Variance Updated_1_Variance Updated" xfId="1907"/>
    <cellStyle name="_Global FVH &amp; FVO strategy_Variance Updated_Q1'15 vs Q4'14 Commentary" xfId="1908"/>
    <cellStyle name="_Global FVH &amp; FVO strategy_Variance Updated_Q2'15 vs Q1'15 Commentary" xfId="1909"/>
    <cellStyle name="_Global FVH &amp; FVO strategy_Variance Updated_Variance Updated" xfId="1910"/>
    <cellStyle name="_Global Sheet" xfId="1911"/>
    <cellStyle name="_Global Sheet_Variance (3)" xfId="1912"/>
    <cellStyle name="_Global Sheet_Variance (3)_Q1'15 vs Q4'14 Commentary" xfId="1913"/>
    <cellStyle name="_Global Sheet_Variance (3)_Q2'15 vs Q1'15 Commentary" xfId="1914"/>
    <cellStyle name="_Global Sheet_Variance (3)_Variance Updated" xfId="1915"/>
    <cellStyle name="_Global Sheet_Variance Updated" xfId="1916"/>
    <cellStyle name="_Global Sheet_Variance Updated_1" xfId="1917"/>
    <cellStyle name="_Global Sheet_Variance Updated_1_Q1'15 vs Q4'14 Commentary" xfId="1918"/>
    <cellStyle name="_Global Sheet_Variance Updated_1_Q2'15 vs Q1'15 Commentary" xfId="1919"/>
    <cellStyle name="_Global Sheet_Variance Updated_1_Variance Updated" xfId="1920"/>
    <cellStyle name="_Global Sheet_Variance Updated_Q1'15 vs Q4'14 Commentary" xfId="1921"/>
    <cellStyle name="_Global Sheet_Variance Updated_Q2'15 vs Q1'15 Commentary" xfId="1922"/>
    <cellStyle name="_Global Sheet_Variance Updated_Variance Updated" xfId="1923"/>
    <cellStyle name="_Global Summary 31 DecemberV7" xfId="1924"/>
    <cellStyle name="_Global Summary 31 DecemberV7_Variance (3)" xfId="1925"/>
    <cellStyle name="_Global Summary 31 DecemberV7_Variance (3)_Q1'15 vs Q4'14 Commentary" xfId="1926"/>
    <cellStyle name="_Global Summary 31 DecemberV7_Variance (3)_Q2'15 vs Q1'15 Commentary" xfId="1927"/>
    <cellStyle name="_Global Summary 31 DecemberV7_Variance (3)_Variance Updated" xfId="1928"/>
    <cellStyle name="_Global Summary 31 DecemberV7_Variance Updated" xfId="1929"/>
    <cellStyle name="_Global Summary 31 DecemberV7_Variance Updated_1" xfId="1930"/>
    <cellStyle name="_Global Summary 31 DecemberV7_Variance Updated_1_Q1'15 vs Q4'14 Commentary" xfId="1931"/>
    <cellStyle name="_Global Summary 31 DecemberV7_Variance Updated_1_Q2'15 vs Q1'15 Commentary" xfId="1932"/>
    <cellStyle name="_Global Summary 31 DecemberV7_Variance Updated_1_Variance Updated" xfId="1933"/>
    <cellStyle name="_Global Summary 31 DecemberV7_Variance Updated_Q1'15 vs Q4'14 Commentary" xfId="1934"/>
    <cellStyle name="_Global Summary 31 DecemberV7_Variance Updated_Q2'15 vs Q1'15 Commentary" xfId="1935"/>
    <cellStyle name="_Global Summary 31 DecemberV7_Variance Updated_Variance Updated" xfId="1936"/>
    <cellStyle name="_Global Top Greeks 2009 August 13 2009" xfId="1937"/>
    <cellStyle name="_Global Top Greeks 2009 December 03 2009" xfId="1938"/>
    <cellStyle name="_Global Top Greeks 2009 December 10 2009" xfId="1939"/>
    <cellStyle name="_Global Top Greeks 2009 December 30 2009" xfId="1940"/>
    <cellStyle name="_Global Top Greeks 2009 January 07 2010" xfId="1941"/>
    <cellStyle name="_Global Top Greeks 2009 July 02 2009" xfId="1942"/>
    <cellStyle name="_Global Top Greeks 2009 July 02 2009 (2)" xfId="1943"/>
    <cellStyle name="_Global Top Greeks 2009 July 02 2009 (3)" xfId="1944"/>
    <cellStyle name="_Global Top Greeks 2009 July 16 2009 (2)" xfId="1945"/>
    <cellStyle name="_Global Top Greeks 2009 July 23 2009" xfId="1946"/>
    <cellStyle name="_Global Top Greeks 2009 July 30 2009" xfId="1947"/>
    <cellStyle name="_Global Top Greeks 2009 June 1st" xfId="1948"/>
    <cellStyle name="_Global Top Greeks 2009 November 05 2009" xfId="1949"/>
    <cellStyle name="_Global Top Greeks 2009 November 12 2009" xfId="1950"/>
    <cellStyle name="_Global Top Greeks 2009 November 19 2009" xfId="1951"/>
    <cellStyle name="_Global Top Greeks 2009 November 26 2009" xfId="1952"/>
    <cellStyle name="_Global Top Greeks 2009 October 1 2009" xfId="1953"/>
    <cellStyle name="_Global Top Greeks 2009 October 15 2009" xfId="1954"/>
    <cellStyle name="_Global Top Greeks 2009 October 21 2009 (final_New)" xfId="1955"/>
    <cellStyle name="_Global Top Greeks 2009 October 29 2009" xfId="1956"/>
    <cellStyle name="_Global Top Greeks 2009 October 8 2009" xfId="1957"/>
    <cellStyle name="_Global Top Greeks 2009 September 03 2009" xfId="1958"/>
    <cellStyle name="_Global Top Greeks 2009 September 10 2009" xfId="1959"/>
    <cellStyle name="_Global Top Greeks 2009 September 24 2009" xfId="1960"/>
    <cellStyle name="_Global Top Greeks February 04 2010" xfId="1961"/>
    <cellStyle name="_Global Top Greeks February 11 2010" xfId="1962"/>
    <cellStyle name="_Global Top Greeks January 14 2010" xfId="1963"/>
    <cellStyle name="_Global Top Greeks January 21 2010" xfId="1964"/>
    <cellStyle name="_Global Top Greeks January 28 2010" xfId="1965"/>
    <cellStyle name="_Global Top Greeks July 09 2009" xfId="1966"/>
    <cellStyle name="_Global Top Greeks march 18th 2010" xfId="1967"/>
    <cellStyle name="_Global_Top_Greeks_2009_August_06_2009 (2)" xfId="1968"/>
    <cellStyle name="_Global_Top_Greeks_2009_July_09_2009v1" xfId="1969"/>
    <cellStyle name="_GLOBAL_Variance (3)" xfId="1970"/>
    <cellStyle name="_GLOBAL_Variance (3)_Q1'15 vs Q4'14 Commentary" xfId="1971"/>
    <cellStyle name="_GLOBAL_Variance (3)_Q2'15 vs Q1'15 Commentary" xfId="1972"/>
    <cellStyle name="_GLOBAL_Variance (3)_Variance Updated" xfId="1973"/>
    <cellStyle name="_GLOBAL_Variance Updated" xfId="1974"/>
    <cellStyle name="_GLOBAL_Variance Updated_1" xfId="1975"/>
    <cellStyle name="_GLOBAL_Variance Updated_1_Q1'15 vs Q4'14 Commentary" xfId="1976"/>
    <cellStyle name="_GLOBAL_Variance Updated_1_Q2'15 vs Q1'15 Commentary" xfId="1977"/>
    <cellStyle name="_GLOBAL_Variance Updated_1_Variance Updated" xfId="1978"/>
    <cellStyle name="_GLOBAL_Variance Updated_Q1'15 vs Q4'14 Commentary" xfId="1979"/>
    <cellStyle name="_GLOBAL_Variance Updated_Q2'15 vs Q1'15 Commentary" xfId="1980"/>
    <cellStyle name="_GLOBAL_Variance Updated_Variance Updated" xfId="1981"/>
    <cellStyle name="_Goldman Sachs" xfId="1982"/>
    <cellStyle name="_Goldman Sachs_1" xfId="1983"/>
    <cellStyle name="_Goldman Sachs_1_Variance (3)" xfId="1984"/>
    <cellStyle name="_Goldman Sachs_1_Variance (3)_Q1'15 vs Q4'14 Commentary" xfId="1985"/>
    <cellStyle name="_Goldman Sachs_1_Variance (3)_Q2'15 vs Q1'15 Commentary" xfId="1986"/>
    <cellStyle name="_Goldman Sachs_1_Variance (3)_Variance Updated" xfId="1987"/>
    <cellStyle name="_Goldman Sachs_1_Variance Updated" xfId="1988"/>
    <cellStyle name="_Goldman Sachs_1_Variance Updated_1" xfId="1989"/>
    <cellStyle name="_Goldman Sachs_1_Variance Updated_1_Q1'15 vs Q4'14 Commentary" xfId="1990"/>
    <cellStyle name="_Goldman Sachs_1_Variance Updated_1_Q2'15 vs Q1'15 Commentary" xfId="1991"/>
    <cellStyle name="_Goldman Sachs_1_Variance Updated_1_Variance Updated" xfId="1992"/>
    <cellStyle name="_Goldman Sachs_1_Variance Updated_Q1'15 vs Q4'14 Commentary" xfId="1993"/>
    <cellStyle name="_Goldman Sachs_1_Variance Updated_Q2'15 vs Q1'15 Commentary" xfId="1994"/>
    <cellStyle name="_Goldman Sachs_1_Variance Updated_Variance Updated" xfId="1995"/>
    <cellStyle name="_Goldman Sachs_Q1'15 vs Q4'14 Commentary" xfId="1996"/>
    <cellStyle name="_Goldman Sachs_Q2'15 vs Q1'15 Commentary" xfId="1997"/>
    <cellStyle name="_Goldman Sachs_Variance Updated" xfId="1998"/>
    <cellStyle name="_Group New" xfId="1999"/>
    <cellStyle name="_Group New_Variance (3)" xfId="2000"/>
    <cellStyle name="_Group New_Variance (3)_Q1'15 vs Q4'14 Commentary" xfId="2001"/>
    <cellStyle name="_Group New_Variance (3)_Q2'15 vs Q1'15 Commentary" xfId="2002"/>
    <cellStyle name="_Group New_Variance (3)_Variance Updated" xfId="2003"/>
    <cellStyle name="_Group New_Variance Updated" xfId="2004"/>
    <cellStyle name="_Group New_Variance Updated_1" xfId="2005"/>
    <cellStyle name="_Group New_Variance Updated_1_Q1'15 vs Q4'14 Commentary" xfId="2006"/>
    <cellStyle name="_Group New_Variance Updated_1_Q2'15 vs Q1'15 Commentary" xfId="2007"/>
    <cellStyle name="_Group New_Variance Updated_1_Variance Updated" xfId="2008"/>
    <cellStyle name="_Group New_Variance Updated_Q1'15 vs Q4'14 Commentary" xfId="2009"/>
    <cellStyle name="_Group New_Variance Updated_Q2'15 vs Q1'15 Commentary" xfId="2010"/>
    <cellStyle name="_Group New_Variance Updated_Variance Updated" xfId="2011"/>
    <cellStyle name="_H_CONTROL" xfId="2012"/>
    <cellStyle name="_Header" xfId="2013"/>
    <cellStyle name="_Heading" xfId="2014"/>
    <cellStyle name="_Headline" xfId="2015"/>
    <cellStyle name="_HighLevelSummary" xfId="2016"/>
    <cellStyle name="_Highlight" xfId="2017"/>
    <cellStyle name="_Highlight 2" xfId="2018"/>
    <cellStyle name="_HSBC" xfId="2019"/>
    <cellStyle name="_HSBC_1" xfId="2020"/>
    <cellStyle name="_HSBC_1_Variance (3)" xfId="2021"/>
    <cellStyle name="_HSBC_1_Variance (3)_Q1'15 vs Q4'14 Commentary" xfId="2022"/>
    <cellStyle name="_HSBC_1_Variance (3)_Q2'15 vs Q1'15 Commentary" xfId="2023"/>
    <cellStyle name="_HSBC_1_Variance (3)_Variance Updated" xfId="2024"/>
    <cellStyle name="_HSBC_1_Variance Updated" xfId="2025"/>
    <cellStyle name="_HSBC_1_Variance Updated_1" xfId="2026"/>
    <cellStyle name="_HSBC_1_Variance Updated_1_Q1'15 vs Q4'14 Commentary" xfId="2027"/>
    <cellStyle name="_HSBC_1_Variance Updated_1_Q2'15 vs Q1'15 Commentary" xfId="2028"/>
    <cellStyle name="_HSBC_1_Variance Updated_1_Variance Updated" xfId="2029"/>
    <cellStyle name="_HSBC_1_Variance Updated_Q1'15 vs Q4'14 Commentary" xfId="2030"/>
    <cellStyle name="_HSBC_1_Variance Updated_Q2'15 vs Q1'15 Commentary" xfId="2031"/>
    <cellStyle name="_HSBC_1_Variance Updated_Variance Updated" xfId="2032"/>
    <cellStyle name="_HSBC_Q1'15 vs Q4'14 Commentary" xfId="2033"/>
    <cellStyle name="_HSBC_Q2'15 vs Q1'15 Commentary" xfId="2034"/>
    <cellStyle name="_HSBC_Variance Updated" xfId="2035"/>
    <cellStyle name="_HY10 RA_Risk SUMMARIES v4" xfId="2036"/>
    <cellStyle name="_HY10 RA_Risk SUMMARIES v4 2" xfId="2037"/>
    <cellStyle name="_HY10 RA_Risk SUMMARIES v4 3" xfId="2038"/>
    <cellStyle name="_Impairment Allowance - B Group Jun 10 Version A3" xfId="2039"/>
    <cellStyle name="_Impairment Allowance - B Group Jun 10 Version A3 2" xfId="2040"/>
    <cellStyle name="_Impairment Allowance - B Group Jun 10 Version A3 3" xfId="2041"/>
    <cellStyle name="_Impairment and other credit provisons B Group Jun 10 Version B3" xfId="2042"/>
    <cellStyle name="_Impairment and other credit provisons B Group Jun 10 Version B3 2" xfId="2043"/>
    <cellStyle name="_Impairment and other credit provisons B Group Jun 10 Version B3 3" xfId="2044"/>
    <cellStyle name="_Import_PL" xfId="2045"/>
    <cellStyle name="_ING" xfId="2046"/>
    <cellStyle name="_ING_Q1'15 vs Q4'14 Commentary" xfId="2047"/>
    <cellStyle name="_ING_Q2'15 vs Q1'15 Commentary" xfId="2048"/>
    <cellStyle name="_ING_Variance Updated" xfId="2049"/>
    <cellStyle name="_JP Morgan" xfId="2050"/>
    <cellStyle name="_JP Morgan_1" xfId="2051"/>
    <cellStyle name="_JP Morgan_1_Variance (3)" xfId="2052"/>
    <cellStyle name="_JP Morgan_1_Variance (3)_Q1'15 vs Q4'14 Commentary" xfId="2053"/>
    <cellStyle name="_JP Morgan_1_Variance (3)_Q2'15 vs Q1'15 Commentary" xfId="2054"/>
    <cellStyle name="_JP Morgan_1_Variance (3)_Variance Updated" xfId="2055"/>
    <cellStyle name="_JP Morgan_1_Variance Updated" xfId="2056"/>
    <cellStyle name="_JP Morgan_1_Variance Updated_1" xfId="2057"/>
    <cellStyle name="_JP Morgan_1_Variance Updated_1_Q1'15 vs Q4'14 Commentary" xfId="2058"/>
    <cellStyle name="_JP Morgan_1_Variance Updated_1_Q2'15 vs Q1'15 Commentary" xfId="2059"/>
    <cellStyle name="_JP Morgan_1_Variance Updated_1_Variance Updated" xfId="2060"/>
    <cellStyle name="_JP Morgan_1_Variance Updated_Q1'15 vs Q4'14 Commentary" xfId="2061"/>
    <cellStyle name="_JP Morgan_1_Variance Updated_Q2'15 vs Q1'15 Commentary" xfId="2062"/>
    <cellStyle name="_JP Morgan_1_Variance Updated_Variance Updated" xfId="2063"/>
    <cellStyle name="_JP Morgan_Q1'15 vs Q4'14 Commentary" xfId="2064"/>
    <cellStyle name="_JP Morgan_Q2'15 vs Q1'15 Commentary" xfId="2065"/>
    <cellStyle name="_JP Morgan_Variance Updated" xfId="2066"/>
    <cellStyle name="_JP008" xfId="2067"/>
    <cellStyle name="_JP008_Q1'15 vs Q4'14 Commentary" xfId="2068"/>
    <cellStyle name="_JP008_Q2'15 vs Q1'15 Commentary" xfId="2069"/>
    <cellStyle name="_JP008_Variance Updated" xfId="2070"/>
    <cellStyle name="_July - Derivative Calculation" xfId="2071"/>
    <cellStyle name="_July - Derivative Calculation_Variance (3)" xfId="2072"/>
    <cellStyle name="_July - Derivative Calculation_Variance (3)_Q1'15 vs Q4'14 Commentary" xfId="2073"/>
    <cellStyle name="_July - Derivative Calculation_Variance (3)_Q2'15 vs Q1'15 Commentary" xfId="2074"/>
    <cellStyle name="_July - Derivative Calculation_Variance (3)_Variance Updated" xfId="2075"/>
    <cellStyle name="_July - Derivative Calculation_Variance Updated" xfId="2076"/>
    <cellStyle name="_July - Derivative Calculation_Variance Updated_1" xfId="2077"/>
    <cellStyle name="_July - Derivative Calculation_Variance Updated_1_Q1'15 vs Q4'14 Commentary" xfId="2078"/>
    <cellStyle name="_July - Derivative Calculation_Variance Updated_1_Q2'15 vs Q1'15 Commentary" xfId="2079"/>
    <cellStyle name="_July - Derivative Calculation_Variance Updated_1_Variance Updated" xfId="2080"/>
    <cellStyle name="_July - Derivative Calculation_Variance Updated_Q1'15 vs Q4'14 Commentary" xfId="2081"/>
    <cellStyle name="_July - Derivative Calculation_Variance Updated_Q2'15 vs Q1'15 Commentary" xfId="2082"/>
    <cellStyle name="_July - Derivative Calculation_Variance Updated_Variance Updated" xfId="2083"/>
    <cellStyle name="_June 2006 DC Sh Rev " xfId="2084"/>
    <cellStyle name="_June 2006 DC Sh Rev  2" xfId="2085"/>
    <cellStyle name="_K2_142_MDL1-5-04" xfId="2086"/>
    <cellStyle name="_KPMG Required Info" xfId="2087"/>
    <cellStyle name="_Ldn Totals" xfId="2088"/>
    <cellStyle name="_Ldn Totals 2" xfId="2089"/>
    <cellStyle name="_Ldn Totals 3" xfId="2090"/>
    <cellStyle name="_Lehman Brothers" xfId="2091"/>
    <cellStyle name="_Lehman Brothers_1" xfId="2092"/>
    <cellStyle name="_Lehman Brothers_1_Variance (3)" xfId="2093"/>
    <cellStyle name="_Lehman Brothers_1_Variance (3)_Q1'15 vs Q4'14 Commentary" xfId="2094"/>
    <cellStyle name="_Lehman Brothers_1_Variance (3)_Q2'15 vs Q1'15 Commentary" xfId="2095"/>
    <cellStyle name="_Lehman Brothers_1_Variance (3)_Variance Updated" xfId="2096"/>
    <cellStyle name="_Lehman Brothers_1_Variance Updated" xfId="2097"/>
    <cellStyle name="_Lehman Brothers_1_Variance Updated_1" xfId="2098"/>
    <cellStyle name="_Lehman Brothers_1_Variance Updated_1_Q1'15 vs Q4'14 Commentary" xfId="2099"/>
    <cellStyle name="_Lehman Brothers_1_Variance Updated_1_Q2'15 vs Q1'15 Commentary" xfId="2100"/>
    <cellStyle name="_Lehman Brothers_1_Variance Updated_1_Variance Updated" xfId="2101"/>
    <cellStyle name="_Lehman Brothers_1_Variance Updated_Q1'15 vs Q4'14 Commentary" xfId="2102"/>
    <cellStyle name="_Lehman Brothers_1_Variance Updated_Q2'15 vs Q1'15 Commentary" xfId="2103"/>
    <cellStyle name="_Lehman Brothers_1_Variance Updated_Variance Updated" xfId="2104"/>
    <cellStyle name="_Lehman Brothers_Q1'15 vs Q4'14 Commentary" xfId="2105"/>
    <cellStyle name="_Lehman Brothers_Q2'15 vs Q1'15 Commentary" xfId="2106"/>
    <cellStyle name="_Lehman Brothers_Variance Updated" xfId="2107"/>
    <cellStyle name="_libor0306" xfId="2108"/>
    <cellStyle name="_libor0306 2" xfId="2109"/>
    <cellStyle name="_libor0306 3" xfId="2110"/>
    <cellStyle name="_LM" xfId="2111"/>
    <cellStyle name="_LONDON &amp; NEW YORK" xfId="2112"/>
    <cellStyle name="_London Exotic Correlation P&amp;L 110305" xfId="2113"/>
    <cellStyle name="_London Exotic Summary P&amp;L 010805" xfId="2114"/>
    <cellStyle name="_London Exotic Summary P&amp;L 300905" xfId="2115"/>
    <cellStyle name="_LRNP P&amp;L ver 3" xfId="2116"/>
    <cellStyle name="_LTD - BS Template - Feb 09" xfId="2117"/>
    <cellStyle name="_LTD - BS Template - Feb 09 2" xfId="2118"/>
    <cellStyle name="_LTD - BS Template - Feb 09 3" xfId="2119"/>
    <cellStyle name="_LTD - BS Template - Feb 09_CRN (2nd Correction 17.01.2011)" xfId="2120"/>
    <cellStyle name="_LTD schedules - Oct 08" xfId="2121"/>
    <cellStyle name="_LTD schedules - Oct 08 2" xfId="2122"/>
    <cellStyle name="_LTD schedules - Oct 08 3" xfId="2123"/>
    <cellStyle name="_LTD schedules - Oct 08_CRN (2nd Correction 17.01.2011)" xfId="2124"/>
    <cellStyle name="_MailData" xfId="2125"/>
    <cellStyle name="_MailData_Variance (3)" xfId="2126"/>
    <cellStyle name="_MailData_Variance (3)_Q1'15 vs Q4'14 Commentary" xfId="2127"/>
    <cellStyle name="_MailData_Variance (3)_Q2'15 vs Q1'15 Commentary" xfId="2128"/>
    <cellStyle name="_MailData_Variance (3)_Variance Updated" xfId="2129"/>
    <cellStyle name="_MailData_Variance Updated" xfId="2130"/>
    <cellStyle name="_MailData_Variance Updated_1" xfId="2131"/>
    <cellStyle name="_MailData_Variance Updated_1_Q1'15 vs Q4'14 Commentary" xfId="2132"/>
    <cellStyle name="_MailData_Variance Updated_1_Q2'15 vs Q1'15 Commentary" xfId="2133"/>
    <cellStyle name="_MailData_Variance Updated_1_Variance Updated" xfId="2134"/>
    <cellStyle name="_MailData_Variance Updated_Q1'15 vs Q4'14 Commentary" xfId="2135"/>
    <cellStyle name="_MailData_Variance Updated_Q2'15 vs Q1'15 Commentary" xfId="2136"/>
    <cellStyle name="_MailData_Variance Updated_Variance Updated" xfId="2137"/>
    <cellStyle name="_Man" xfId="2138"/>
    <cellStyle name="_Marmot_MktData" xfId="2139"/>
    <cellStyle name="_MAZ MTM Collated Values" xfId="2140"/>
    <cellStyle name="_MAZ MTM Collated Values_Q1'15 vs Q4'14 Commentary" xfId="2141"/>
    <cellStyle name="_MAZ MTM Collated Values_Q2'15 vs Q1'15 Commentary" xfId="2142"/>
    <cellStyle name="_MAZ MTM Collated Values_Variance Updated" xfId="2143"/>
    <cellStyle name="_Merrill Lynch" xfId="2144"/>
    <cellStyle name="_Merrill Lynch_Variance (3)" xfId="2145"/>
    <cellStyle name="_Merrill Lynch_Variance (3)_Q1'15 vs Q4'14 Commentary" xfId="2146"/>
    <cellStyle name="_Merrill Lynch_Variance (3)_Q2'15 vs Q1'15 Commentary" xfId="2147"/>
    <cellStyle name="_Merrill Lynch_Variance (3)_Variance Updated" xfId="2148"/>
    <cellStyle name="_Merrill Lynch_Variance Updated" xfId="2149"/>
    <cellStyle name="_Merrill Lynch_Variance Updated_1" xfId="2150"/>
    <cellStyle name="_Merrill Lynch_Variance Updated_1_Q1'15 vs Q4'14 Commentary" xfId="2151"/>
    <cellStyle name="_Merrill Lynch_Variance Updated_1_Q2'15 vs Q1'15 Commentary" xfId="2152"/>
    <cellStyle name="_Merrill Lynch_Variance Updated_1_Variance Updated" xfId="2153"/>
    <cellStyle name="_Merrill Lynch_Variance Updated_Q1'15 vs Q4'14 Commentary" xfId="2154"/>
    <cellStyle name="_Merrill Lynch_Variance Updated_Q2'15 vs Q1'15 Commentary" xfId="2155"/>
    <cellStyle name="_Merrill Lynch_Variance Updated_Variance Updated" xfId="2156"/>
    <cellStyle name="_Monthly" xfId="2157"/>
    <cellStyle name="_Monthly_Variance (3)" xfId="2158"/>
    <cellStyle name="_Monthly_Variance (3)_Q1'15 vs Q4'14 Commentary" xfId="2159"/>
    <cellStyle name="_Monthly_Variance (3)_Q2'15 vs Q1'15 Commentary" xfId="2160"/>
    <cellStyle name="_Monthly_Variance (3)_Variance Updated" xfId="2161"/>
    <cellStyle name="_Monthly_Variance Updated" xfId="2162"/>
    <cellStyle name="_Monthly_Variance Updated_1" xfId="2163"/>
    <cellStyle name="_Monthly_Variance Updated_1_Q1'15 vs Q4'14 Commentary" xfId="2164"/>
    <cellStyle name="_Monthly_Variance Updated_1_Q2'15 vs Q1'15 Commentary" xfId="2165"/>
    <cellStyle name="_Monthly_Variance Updated_1_Variance Updated" xfId="2166"/>
    <cellStyle name="_Monthly_Variance Updated_Q1'15 vs Q4'14 Commentary" xfId="2167"/>
    <cellStyle name="_Monthly_Variance Updated_Q2'15 vs Q1'15 Commentary" xfId="2168"/>
    <cellStyle name="_Monthly_Variance Updated_Variance Updated" xfId="2169"/>
    <cellStyle name="_Morgan Stanley" xfId="2170"/>
    <cellStyle name="_Morgan Stanley Reporting Format 0708" xfId="2171"/>
    <cellStyle name="_Morgan Stanley Reporting Format 0708_CRN (2nd Correction 17.01.2011)" xfId="2172"/>
    <cellStyle name="_Morgan Stanley Reporting Format 0708_LA at Amortised Cost - Retail-Wholesale Split" xfId="2173"/>
    <cellStyle name="_Morgan Stanley Reporting Format 0808" xfId="2174"/>
    <cellStyle name="_Morgan Stanley Reporting Format 0808_CRN (2nd Correction 17.01.2011)" xfId="2175"/>
    <cellStyle name="_Morgan Stanley Reporting Format 0808_LA at Amortised Cost - Retail-Wholesale Split" xfId="2176"/>
    <cellStyle name="_Morgan Stanley Reporting Format 0908 (5)" xfId="2177"/>
    <cellStyle name="_Morgan Stanley Reporting Format 0908 (5)_CRN (2nd Correction 17.01.2011)" xfId="2178"/>
    <cellStyle name="_Morgan Stanley Reporting Format 0908 (5)_LA at Amortised Cost - Retail-Wholesale Split" xfId="2179"/>
    <cellStyle name="_Morgan Stanley Reporting Format 1008" xfId="2180"/>
    <cellStyle name="_Morgan Stanley Reporting Format 1008_CRN (2nd Correction 17.01.2011)" xfId="2181"/>
    <cellStyle name="_Morgan Stanley Reporting Format 1008_LA at Amortised Cost - Retail-Wholesale Split" xfId="2182"/>
    <cellStyle name="_Morgan Stanley_1" xfId="2183"/>
    <cellStyle name="_Morgan Stanley_1_Variance (3)" xfId="2184"/>
    <cellStyle name="_Morgan Stanley_1_Variance (3)_Q1'15 vs Q4'14 Commentary" xfId="2185"/>
    <cellStyle name="_Morgan Stanley_1_Variance (3)_Q2'15 vs Q1'15 Commentary" xfId="2186"/>
    <cellStyle name="_Morgan Stanley_1_Variance (3)_Variance Updated" xfId="2187"/>
    <cellStyle name="_Morgan Stanley_1_Variance Updated" xfId="2188"/>
    <cellStyle name="_Morgan Stanley_1_Variance Updated_1" xfId="2189"/>
    <cellStyle name="_Morgan Stanley_1_Variance Updated_1_Q1'15 vs Q4'14 Commentary" xfId="2190"/>
    <cellStyle name="_Morgan Stanley_1_Variance Updated_1_Q2'15 vs Q1'15 Commentary" xfId="2191"/>
    <cellStyle name="_Morgan Stanley_1_Variance Updated_1_Variance Updated" xfId="2192"/>
    <cellStyle name="_Morgan Stanley_1_Variance Updated_Q1'15 vs Q4'14 Commentary" xfId="2193"/>
    <cellStyle name="_Morgan Stanley_1_Variance Updated_Q2'15 vs Q1'15 Commentary" xfId="2194"/>
    <cellStyle name="_Morgan Stanley_1_Variance Updated_Variance Updated" xfId="2195"/>
    <cellStyle name="_Morgan Stanley_Q1'15 vs Q4'14 Commentary" xfId="2196"/>
    <cellStyle name="_Morgan Stanley_Q2'15 vs Q1'15 Commentary" xfId="2197"/>
    <cellStyle name="_Morgan Stanley_Variance Updated" xfId="2198"/>
    <cellStyle name="_MRM_India_Report_Template" xfId="2199"/>
    <cellStyle name="_MRM_India_Report_Template_Config" xfId="2200"/>
    <cellStyle name="_MRM_NGM_Template" xfId="2201"/>
    <cellStyle name="_MRM_NGM_Template_Config" xfId="2202"/>
    <cellStyle name="_MS Issuances Maturities 113008" xfId="2203"/>
    <cellStyle name="_MS Issuances Maturities 113008 2" xfId="2204"/>
    <cellStyle name="_MS Issuances Maturities 113008 3" xfId="2205"/>
    <cellStyle name="_MS Issuances Maturities 113008_CRN (2nd Correction 17.01.2011)" xfId="2206"/>
    <cellStyle name="_MSYN " xfId="2207"/>
    <cellStyle name="_MSYN  2" xfId="2208"/>
    <cellStyle name="_MSYN  3" xfId="2209"/>
    <cellStyle name="_MSYN _CRN (2nd Correction 17.01.2011)" xfId="2210"/>
    <cellStyle name="_Multiple" xfId="2211"/>
    <cellStyle name="_Multiple 2" xfId="2212"/>
    <cellStyle name="_Multiple 3" xfId="2213"/>
    <cellStyle name="_Multiple_1 GWP FAS 141 Office PPA Model_v1" xfId="2214"/>
    <cellStyle name="_Multiple_11 GWP FAS 141 Office PPA Model_v1" xfId="2215"/>
    <cellStyle name="_Multiple_12 GWP FAS 141 Office PPA Model_v1" xfId="2216"/>
    <cellStyle name="_Multiple_2 GWP FAS 141 Office PPA Model_v1" xfId="2217"/>
    <cellStyle name="_Multiple_3 GWP FAS 141 Office PPA Model_v1" xfId="2218"/>
    <cellStyle name="_Multiple_3753-63 HHP_FAS 141 Office PPA Modelv3" xfId="2219"/>
    <cellStyle name="_Multiple_3770 HHP_FAS 141 Office PPA Model_v3" xfId="2220"/>
    <cellStyle name="_Multiple_3770 HHP_FAS 141 Office PPA Model_v4" xfId="2221"/>
    <cellStyle name="_Multiple_3773 HHP_FAS 141 Office PPA Model_v3" xfId="2222"/>
    <cellStyle name="_Multiple_3800 Buff Spdwy FAS 141 Office PPA Model_v1" xfId="2223"/>
    <cellStyle name="_Multiple_3800 HHP_FAS 141 Office PPA Model_v3" xfId="2224"/>
    <cellStyle name="_Multiple_3883 HHP_FAS 141 Office PPA Model_v3" xfId="2225"/>
    <cellStyle name="_Multiple_3930 HHP_FAS 141 Office PPA Model_v3" xfId="2226"/>
    <cellStyle name="_Multiple_3960 HHP_FAS 141 Office PPA Model_v3" xfId="2227"/>
    <cellStyle name="_Multiple_3980 HHP_FAS 141 Office PPA Model_v3" xfId="2228"/>
    <cellStyle name="_Multiple_3993 HHP_FAS 141 Office PPA Model_v3" xfId="2229"/>
    <cellStyle name="_Multiple_4 GWP FAS 141 Office PPA Model_v1" xfId="2230"/>
    <cellStyle name="_Multiple_5 GWP FAS 141 Office PPA Model_v1" xfId="2231"/>
    <cellStyle name="_Multiple_8 GWP FAS 141 Office PPA Model_v1" xfId="2232"/>
    <cellStyle name="_Multiple_9 GWP FAS 141 Office PPA Model_v1" xfId="2233"/>
    <cellStyle name="_Multiple_Analysis" xfId="2234"/>
    <cellStyle name="_Multiple_Assembled Workforce 2007-04-19" xfId="2235"/>
    <cellStyle name="_Multiple_Bahama_FAS 141 Office PPA Model_v3" xfId="2236"/>
    <cellStyle name="_Multiple_Carter Burgess Plaza FAS 141 Office PPA 12.1.09" xfId="2237"/>
    <cellStyle name="_Multiple_Cozymels_FAS 141 Office PPA Model_v3" xfId="2238"/>
    <cellStyle name="_Multiple_Del Friscos_FAS 141 Office PPA Model_v3" xfId="2239"/>
    <cellStyle name="_Multiple_FAS 141_707 17th Street_v2" xfId="2240"/>
    <cellStyle name="_Multiple_FAS 141_717 17th Street_v2" xfId="2241"/>
    <cellStyle name="_Multiple_FAS 141_Peakview PPA 12.1.09" xfId="2242"/>
    <cellStyle name="_Multiple_Gordon Biersch_FAS 141 Office PPA Model_v3" xfId="2243"/>
    <cellStyle name="_Multiple_Hamadas_FAS 141 Office PPA Model_v3" xfId="2244"/>
    <cellStyle name="_Multiple_Hyatt 141 Draft 102008" xfId="2245"/>
    <cellStyle name="_Multiple_Hyatt 141 Draft 102008 2" xfId="2246"/>
    <cellStyle name="_Multiple_Hyatt 141 Draft 102008 3" xfId="2247"/>
    <cellStyle name="_Multiple_Hyatt 141 Draft 102108" xfId="2248"/>
    <cellStyle name="_Multiple_Hyatt 141 Draft 102108 2" xfId="2249"/>
    <cellStyle name="_Multiple_Hyatt 141 Draft 102108 3" xfId="2250"/>
    <cellStyle name="_Multiple_Intangibles" xfId="2251"/>
    <cellStyle name="_Multiple_Intangibles 2" xfId="2252"/>
    <cellStyle name="_Multiple_Intangibles 3" xfId="2253"/>
    <cellStyle name="_Multiple_Kinkos_FAS 141 Retail PPA Model_v4" xfId="2254"/>
    <cellStyle name="_Multiple_Lawrys_FAS 141 Office PPA Model_v3" xfId="2255"/>
    <cellStyle name="_Multiple_McCormicks_FAS 141 Retail PPA Model_v4" xfId="2256"/>
    <cellStyle name="_Multiple_Non-compete Data" xfId="2257"/>
    <cellStyle name="_Multiple_Shops @ GWP FAS 141 Office PPA Model_v3" xfId="2258"/>
    <cellStyle name="_Multiple_Smartportfolio model" xfId="2259"/>
    <cellStyle name="_MultipleSpace" xfId="2260"/>
    <cellStyle name="_MultipleSpace 2" xfId="2261"/>
    <cellStyle name="_MultipleSpace 3" xfId="2262"/>
    <cellStyle name="_MultipleSpace_1 GWP FAS 141 Office PPA Model_v1" xfId="2263"/>
    <cellStyle name="_MultipleSpace_11 GWP FAS 141 Office PPA Model_v1" xfId="2264"/>
    <cellStyle name="_MultipleSpace_12 GWP FAS 141 Office PPA Model_v1" xfId="2265"/>
    <cellStyle name="_MultipleSpace_2 GWP FAS 141 Office PPA Model_v1" xfId="2266"/>
    <cellStyle name="_MultipleSpace_3 GWP FAS 141 Office PPA Model_v1" xfId="2267"/>
    <cellStyle name="_MultipleSpace_3753-63 HHP_FAS 141 Office PPA Modelv3" xfId="2268"/>
    <cellStyle name="_MultipleSpace_3770 HHP_FAS 141 Office PPA Model_v3" xfId="2269"/>
    <cellStyle name="_MultipleSpace_3770 HHP_FAS 141 Office PPA Model_v4" xfId="2270"/>
    <cellStyle name="_MultipleSpace_3773 HHP_FAS 141 Office PPA Model_v3" xfId="2271"/>
    <cellStyle name="_MultipleSpace_3800 Buff Spdwy FAS 141 Office PPA Model_v1" xfId="2272"/>
    <cellStyle name="_MultipleSpace_3800 HHP_FAS 141 Office PPA Model_v3" xfId="2273"/>
    <cellStyle name="_MultipleSpace_3883 HHP_FAS 141 Office PPA Model_v3" xfId="2274"/>
    <cellStyle name="_MultipleSpace_3930 HHP_FAS 141 Office PPA Model_v3" xfId="2275"/>
    <cellStyle name="_MultipleSpace_3960 HHP_FAS 141 Office PPA Model_v3" xfId="2276"/>
    <cellStyle name="_MultipleSpace_3980 HHP_FAS 141 Office PPA Model_v3" xfId="2277"/>
    <cellStyle name="_MultipleSpace_3993 HHP_FAS 141 Office PPA Model_v3" xfId="2278"/>
    <cellStyle name="_MultipleSpace_4 GWP FAS 141 Office PPA Model_v1" xfId="2279"/>
    <cellStyle name="_MultipleSpace_5 GWP FAS 141 Office PPA Model_v1" xfId="2280"/>
    <cellStyle name="_MultipleSpace_8 GWP FAS 141 Office PPA Model_v1" xfId="2281"/>
    <cellStyle name="_MultipleSpace_9 GWP FAS 141 Office PPA Model_v1" xfId="2282"/>
    <cellStyle name="_MultipleSpace_Analysis" xfId="2283"/>
    <cellStyle name="_MultipleSpace_Assembled Workforce 2007-04-19" xfId="2284"/>
    <cellStyle name="_MultipleSpace_Bahama_FAS 141 Office PPA Model_v3" xfId="2285"/>
    <cellStyle name="_MultipleSpace_Carter Burgess Plaza FAS 141 Office PPA 12.1.09" xfId="2286"/>
    <cellStyle name="_MultipleSpace_Cozymels_FAS 141 Office PPA Model_v3" xfId="2287"/>
    <cellStyle name="_MultipleSpace_Del Friscos_FAS 141 Office PPA Model_v3" xfId="2288"/>
    <cellStyle name="_MultipleSpace_FAS 141_707 17th Street_v2" xfId="2289"/>
    <cellStyle name="_MultipleSpace_FAS 141_717 17th Street_v2" xfId="2290"/>
    <cellStyle name="_MultipleSpace_FAS 141_Peakview PPA 12.1.09" xfId="2291"/>
    <cellStyle name="_MultipleSpace_Gordon Biersch_FAS 141 Office PPA Model_v3" xfId="2292"/>
    <cellStyle name="_MultipleSpace_Hamadas_FAS 141 Office PPA Model_v3" xfId="2293"/>
    <cellStyle name="_MultipleSpace_Hyatt 141 Draft 102008" xfId="2294"/>
    <cellStyle name="_MultipleSpace_Hyatt 141 Draft 102008 2" xfId="2295"/>
    <cellStyle name="_MultipleSpace_Hyatt 141 Draft 102008 3" xfId="2296"/>
    <cellStyle name="_MultipleSpace_Hyatt 141 Draft 102108" xfId="2297"/>
    <cellStyle name="_MultipleSpace_Hyatt 141 Draft 102108 2" xfId="2298"/>
    <cellStyle name="_MultipleSpace_Hyatt 141 Draft 102108 3" xfId="2299"/>
    <cellStyle name="_MultipleSpace_Intangibles" xfId="2300"/>
    <cellStyle name="_MultipleSpace_Intangibles 2" xfId="2301"/>
    <cellStyle name="_MultipleSpace_Intangibles 3" xfId="2302"/>
    <cellStyle name="_MultipleSpace_Kinkos_FAS 141 Retail PPA Model_v4" xfId="2303"/>
    <cellStyle name="_MultipleSpace_Lawrys_FAS 141 Office PPA Model_v3" xfId="2304"/>
    <cellStyle name="_MultipleSpace_McCormicks_FAS 141 Retail PPA Model_v4" xfId="2305"/>
    <cellStyle name="_MultipleSpace_Non-compete Data" xfId="2306"/>
    <cellStyle name="_MultipleSpace_Shops @ GWP FAS 141 Office PPA Model_v3" xfId="2307"/>
    <cellStyle name="_MultipleSpace_Smartportfolio model" xfId="2308"/>
    <cellStyle name="_NAB" xfId="2309"/>
    <cellStyle name="_NAB_1" xfId="2310"/>
    <cellStyle name="_NAB_1_Variance (3)" xfId="2311"/>
    <cellStyle name="_NAB_1_Variance (3)_Q1'15 vs Q4'14 Commentary" xfId="2312"/>
    <cellStyle name="_NAB_1_Variance (3)_Q2'15 vs Q1'15 Commentary" xfId="2313"/>
    <cellStyle name="_NAB_1_Variance (3)_Variance Updated" xfId="2314"/>
    <cellStyle name="_NAB_1_Variance Updated" xfId="2315"/>
    <cellStyle name="_NAB_1_Variance Updated_1" xfId="2316"/>
    <cellStyle name="_NAB_1_Variance Updated_1_Q1'15 vs Q4'14 Commentary" xfId="2317"/>
    <cellStyle name="_NAB_1_Variance Updated_1_Q2'15 vs Q1'15 Commentary" xfId="2318"/>
    <cellStyle name="_NAB_1_Variance Updated_1_Variance Updated" xfId="2319"/>
    <cellStyle name="_NAB_1_Variance Updated_Q1'15 vs Q4'14 Commentary" xfId="2320"/>
    <cellStyle name="_NAB_1_Variance Updated_Q2'15 vs Q1'15 Commentary" xfId="2321"/>
    <cellStyle name="_NAB_1_Variance Updated_Variance Updated" xfId="2322"/>
    <cellStyle name="_NAB_Q1'15 vs Q4'14 Commentary" xfId="2323"/>
    <cellStyle name="_NAB_Q2'15 vs Q1'15 Commentary" xfId="2324"/>
    <cellStyle name="_NAB_Variance Updated" xfId="2325"/>
    <cellStyle name="_NAFXem" xfId="2326"/>
    <cellStyle name="_Natexis" xfId="2327"/>
    <cellStyle name="_Natexis_Variance (3)" xfId="2328"/>
    <cellStyle name="_Natexis_Variance (3)_Q1'15 vs Q4'14 Commentary" xfId="2329"/>
    <cellStyle name="_Natexis_Variance (3)_Q2'15 vs Q1'15 Commentary" xfId="2330"/>
    <cellStyle name="_Natexis_Variance (3)_Variance Updated" xfId="2331"/>
    <cellStyle name="_Natexis_Variance Updated" xfId="2332"/>
    <cellStyle name="_Natexis_Variance Updated_1" xfId="2333"/>
    <cellStyle name="_Natexis_Variance Updated_1_Q1'15 vs Q4'14 Commentary" xfId="2334"/>
    <cellStyle name="_Natexis_Variance Updated_1_Q2'15 vs Q1'15 Commentary" xfId="2335"/>
    <cellStyle name="_Natexis_Variance Updated_1_Variance Updated" xfId="2336"/>
    <cellStyle name="_Natexis_Variance Updated_Q1'15 vs Q4'14 Commentary" xfId="2337"/>
    <cellStyle name="_Natexis_Variance Updated_Q2'15 vs Q1'15 Commentary" xfId="2338"/>
    <cellStyle name="_Natexis_Variance Updated_Variance Updated" xfId="2339"/>
    <cellStyle name="_Note 15 - Loans &amp; advances B Group Customers Jun 10 version B3" xfId="2340"/>
    <cellStyle name="_Note 15 - Loans &amp; advances B Group Customers Jun 10 version B3 2" xfId="2341"/>
    <cellStyle name="_Note 15 - Loans &amp; advances B Group Customers Jun 10 version B3 3" xfId="2342"/>
    <cellStyle name="_OBS MTM Collated Values" xfId="2343"/>
    <cellStyle name="_OBS MTM Collated Values_Variance (3)" xfId="2344"/>
    <cellStyle name="_OBS MTM Collated Values_Variance (3)_Q1'15 vs Q4'14 Commentary" xfId="2345"/>
    <cellStyle name="_OBS MTM Collated Values_Variance (3)_Q2'15 vs Q1'15 Commentary" xfId="2346"/>
    <cellStyle name="_OBS MTM Collated Values_Variance (3)_Variance Updated" xfId="2347"/>
    <cellStyle name="_OBS MTM Collated Values_Variance Updated" xfId="2348"/>
    <cellStyle name="_OBS MTM Collated Values_Variance Updated_1" xfId="2349"/>
    <cellStyle name="_OBS MTM Collated Values_Variance Updated_1_Q1'15 vs Q4'14 Commentary" xfId="2350"/>
    <cellStyle name="_OBS MTM Collated Values_Variance Updated_1_Q2'15 vs Q1'15 Commentary" xfId="2351"/>
    <cellStyle name="_OBS MTM Collated Values_Variance Updated_1_Variance Updated" xfId="2352"/>
    <cellStyle name="_OBS MTM Collated Values_Variance Updated_Q1'15 vs Q4'14 Commentary" xfId="2353"/>
    <cellStyle name="_OBS MTM Collated Values_Variance Updated_Q2'15 vs Q1'15 Commentary" xfId="2354"/>
    <cellStyle name="_OBS MTM Collated Values_Variance Updated_Variance Updated" xfId="2355"/>
    <cellStyle name="_OMF-Data2002修正予算" xfId="2356"/>
    <cellStyle name="_OMF-Data2002修正予算_1" xfId="2357"/>
    <cellStyle name="_OMF-Data2002修正予算_2" xfId="2358"/>
    <cellStyle name="_OMF-Data2002修正予算_3" xfId="2359"/>
    <cellStyle name="_OMF-Data2002修正予算_3_02 Del E Webb Medical Plaza" xfId="2360"/>
    <cellStyle name="_OMF-Data2002修正予算_3_02 Del E Webb Medical Plaza 2" xfId="2361"/>
    <cellStyle name="_OMF-Data2002修正予算_3_15 Hawaiian Village PPA" xfId="2362"/>
    <cellStyle name="_OMF-Data2002修正予算_3_15 Hawaiian Village PPA 2" xfId="2363"/>
    <cellStyle name="_OMF-Data2002修正予算_3_Exhibit B" xfId="2364"/>
    <cellStyle name="_OMF-Data2002修正予算_3_Exhibit B 2" xfId="2365"/>
    <cellStyle name="_OMF-Data2002修正予算_4" xfId="2366"/>
    <cellStyle name="_OMF-Data2002修正予算_4_02 Del E Webb Medical Plaza" xfId="2367"/>
    <cellStyle name="_OMF-Data2002修正予算_4_02 Del E Webb Medical Plaza 2" xfId="2368"/>
    <cellStyle name="_OMF-Data2002修正予算_4_15 Hawaiian Village PPA" xfId="2369"/>
    <cellStyle name="_OMF-Data2002修正予算_4_15 Hawaiian Village PPA 2" xfId="2370"/>
    <cellStyle name="_OMF-Data2002修正予算_4_Exhibit B" xfId="2371"/>
    <cellStyle name="_OMF-Data2002修正予算_4_Exhibit B 2" xfId="2372"/>
    <cellStyle name="_OMF-Data2002修正予算_5" xfId="2373"/>
    <cellStyle name="_OMF-Data2002修正予算_5_02 Del E Webb Medical Plaza" xfId="2374"/>
    <cellStyle name="_OMF-Data2002修正予算_5_02 Del E Webb Medical Plaza 2" xfId="2375"/>
    <cellStyle name="_OMF-Data2002修正予算_5_15 Hawaiian Village PPA" xfId="2376"/>
    <cellStyle name="_OMF-Data2002修正予算_5_15 Hawaiian Village PPA 2" xfId="2377"/>
    <cellStyle name="_OMF-Data2002修正予算_5_Exhibit B" xfId="2378"/>
    <cellStyle name="_OMF-Data2002修正予算_5_Exhibit B 2" xfId="2379"/>
    <cellStyle name="_OMF-Data2002修正予算_6" xfId="2380"/>
    <cellStyle name="_OMF-Data2002修正予算_6_15 Hawaiian Village PPA" xfId="2381"/>
    <cellStyle name="_OMF-Data2002修正予算_6_Exhibit B" xfId="2382"/>
    <cellStyle name="_OMF-Data2002修正予算_7" xfId="2383"/>
    <cellStyle name="_OMF-Data2002修正予算_7_02 Del E Webb Medical Plaza" xfId="2384"/>
    <cellStyle name="_OMF-Data2002修正予算_7_02 Del E Webb Medical Plaza 2" xfId="2385"/>
    <cellStyle name="_OMF-Data2002修正予算_7_15 Hawaiian Village PPA" xfId="2386"/>
    <cellStyle name="_OMF-Data2002修正予算_7_15 Hawaiian Village PPA 2" xfId="2387"/>
    <cellStyle name="_OMF-Data2002修正予算_7_Exhibit B" xfId="2388"/>
    <cellStyle name="_OMF-Data2002修正予算_7_Exhibit B 2" xfId="2389"/>
    <cellStyle name="_OMF-Data2002修正予算_8" xfId="2390"/>
    <cellStyle name="_OMF-Data2002修正予算_8_Vectant 3-13-02" xfId="2391"/>
    <cellStyle name="_OP07" xfId="2392"/>
    <cellStyle name="_OpEx_GDS_Formulae" xfId="2393"/>
    <cellStyle name="_Other Securitisations " xfId="2394"/>
    <cellStyle name="_OTXCorp1" xfId="2395"/>
    <cellStyle name="_P&amp;L by Product - Comment here" xfId="2396"/>
    <cellStyle name="_P&amp;L by Product - Comment here 2" xfId="2397"/>
    <cellStyle name="_P&amp;L by Product - Comment here 3" xfId="2398"/>
    <cellStyle name="_Percent" xfId="2399"/>
    <cellStyle name="_Percent 2" xfId="2400"/>
    <cellStyle name="_Percent 3" xfId="2401"/>
    <cellStyle name="_Percent_1 GWP FAS 141 Office PPA Model_v1" xfId="2402"/>
    <cellStyle name="_Percent_11 GWP FAS 141 Office PPA Model_v1" xfId="2403"/>
    <cellStyle name="_Percent_12 GWP FAS 141 Office PPA Model_v1" xfId="2404"/>
    <cellStyle name="_Percent_2 GWP FAS 141 Office PPA Model_v1" xfId="2405"/>
    <cellStyle name="_Percent_3 GWP FAS 141 Office PPA Model_v1" xfId="2406"/>
    <cellStyle name="_Percent_3753-63 HHP_FAS 141 Office PPA Modelv3" xfId="2407"/>
    <cellStyle name="_Percent_3770 HHP_FAS 141 Office PPA Model_v3" xfId="2408"/>
    <cellStyle name="_Percent_3770 HHP_FAS 141 Office PPA Model_v4" xfId="2409"/>
    <cellStyle name="_Percent_3773 HHP_FAS 141 Office PPA Model_v3" xfId="2410"/>
    <cellStyle name="_Percent_3800 Buff Spdwy FAS 141 Office PPA Model_v1" xfId="2411"/>
    <cellStyle name="_Percent_3800 HHP_FAS 141 Office PPA Model_v3" xfId="2412"/>
    <cellStyle name="_Percent_3883 HHP_FAS 141 Office PPA Model_v3" xfId="2413"/>
    <cellStyle name="_Percent_3930 HHP_FAS 141 Office PPA Model_v3" xfId="2414"/>
    <cellStyle name="_Percent_3960 HHP_FAS 141 Office PPA Model_v3" xfId="2415"/>
    <cellStyle name="_Percent_3980 HHP_FAS 141 Office PPA Model_v3" xfId="2416"/>
    <cellStyle name="_Percent_3993 HHP_FAS 141 Office PPA Model_v3" xfId="2417"/>
    <cellStyle name="_Percent_4 GWP FAS 141 Office PPA Model_v1" xfId="2418"/>
    <cellStyle name="_Percent_5 GWP FAS 141 Office PPA Model_v1" xfId="2419"/>
    <cellStyle name="_Percent_8 GWP FAS 141 Office PPA Model_v1" xfId="2420"/>
    <cellStyle name="_Percent_9 GWP FAS 141 Office PPA Model_v1" xfId="2421"/>
    <cellStyle name="_Percent_Analysis" xfId="2422"/>
    <cellStyle name="_Percent_Assembled Workforce 2007-04-19" xfId="2423"/>
    <cellStyle name="_Percent_Bahama_FAS 141 Office PPA Model_v3" xfId="2424"/>
    <cellStyle name="_Percent_Carter Burgess Plaza FAS 141 Office PPA 12.1.09" xfId="2425"/>
    <cellStyle name="_Percent_Cozymels_FAS 141 Office PPA Model_v3" xfId="2426"/>
    <cellStyle name="_Percent_Del Friscos_FAS 141 Office PPA Model_v3" xfId="2427"/>
    <cellStyle name="_Percent_FAS 141_707 17th Street_v2" xfId="2428"/>
    <cellStyle name="_Percent_FAS 141_717 17th Street_v2" xfId="2429"/>
    <cellStyle name="_Percent_FAS 141_Peakview PPA 12.1.09" xfId="2430"/>
    <cellStyle name="_Percent_Gordon Biersch_FAS 141 Office PPA Model_v3" xfId="2431"/>
    <cellStyle name="_Percent_Hamadas_FAS 141 Office PPA Model_v3" xfId="2432"/>
    <cellStyle name="_Percent_Hyatt 141 Draft 102008" xfId="2433"/>
    <cellStyle name="_Percent_Hyatt 141 Draft 102108" xfId="2434"/>
    <cellStyle name="_Percent_Intangibles" xfId="2435"/>
    <cellStyle name="_Percent_Kinkos_FAS 141 Retail PPA Model_v4" xfId="2436"/>
    <cellStyle name="_Percent_Lawrys_FAS 141 Office PPA Model_v3" xfId="2437"/>
    <cellStyle name="_Percent_McCormicks_FAS 141 Retail PPA Model_v4" xfId="2438"/>
    <cellStyle name="_Percent_Non-compete Data" xfId="2439"/>
    <cellStyle name="_Percent_Shops @ GWP FAS 141 Office PPA Model_v3" xfId="2440"/>
    <cellStyle name="_Percent_Smartportfolio model" xfId="2441"/>
    <cellStyle name="_PercentSpace" xfId="2442"/>
    <cellStyle name="_PercentSpace 2" xfId="2443"/>
    <cellStyle name="_PercentSpace 3" xfId="2444"/>
    <cellStyle name="_PercentSpace_1 GWP FAS 141 Office PPA Model_v1" xfId="2445"/>
    <cellStyle name="_PercentSpace_11 GWP FAS 141 Office PPA Model_v1" xfId="2446"/>
    <cellStyle name="_PercentSpace_12 GWP FAS 141 Office PPA Model_v1" xfId="2447"/>
    <cellStyle name="_PercentSpace_2 GWP FAS 141 Office PPA Model_v1" xfId="2448"/>
    <cellStyle name="_PercentSpace_3 GWP FAS 141 Office PPA Model_v1" xfId="2449"/>
    <cellStyle name="_PercentSpace_3753-63 HHP_FAS 141 Office PPA Modelv3" xfId="2450"/>
    <cellStyle name="_PercentSpace_3770 HHP_FAS 141 Office PPA Model_v3" xfId="2451"/>
    <cellStyle name="_PercentSpace_3770 HHP_FAS 141 Office PPA Model_v4" xfId="2452"/>
    <cellStyle name="_PercentSpace_3773 HHP_FAS 141 Office PPA Model_v3" xfId="2453"/>
    <cellStyle name="_PercentSpace_3800 Buff Spdwy FAS 141 Office PPA Model_v1" xfId="2454"/>
    <cellStyle name="_PercentSpace_3800 HHP_FAS 141 Office PPA Model_v3" xfId="2455"/>
    <cellStyle name="_PercentSpace_3883 HHP_FAS 141 Office PPA Model_v3" xfId="2456"/>
    <cellStyle name="_PercentSpace_3930 HHP_FAS 141 Office PPA Model_v3" xfId="2457"/>
    <cellStyle name="_PercentSpace_3960 HHP_FAS 141 Office PPA Model_v3" xfId="2458"/>
    <cellStyle name="_PercentSpace_3980 HHP_FAS 141 Office PPA Model_v3" xfId="2459"/>
    <cellStyle name="_PercentSpace_3993 HHP_FAS 141 Office PPA Model_v3" xfId="2460"/>
    <cellStyle name="_PercentSpace_4 GWP FAS 141 Office PPA Model_v1" xfId="2461"/>
    <cellStyle name="_PercentSpace_5 GWP FAS 141 Office PPA Model_v1" xfId="2462"/>
    <cellStyle name="_PercentSpace_8 GWP FAS 141 Office PPA Model_v1" xfId="2463"/>
    <cellStyle name="_PercentSpace_9 GWP FAS 141 Office PPA Model_v1" xfId="2464"/>
    <cellStyle name="_PercentSpace_Analysis" xfId="2465"/>
    <cellStyle name="_PercentSpace_Assembled Workforce 2007-04-19" xfId="2466"/>
    <cellStyle name="_PercentSpace_Bahama_FAS 141 Office PPA Model_v3" xfId="2467"/>
    <cellStyle name="_PercentSpace_Carter Burgess Plaza FAS 141 Office PPA 12.1.09" xfId="2468"/>
    <cellStyle name="_PercentSpace_Cozymels_FAS 141 Office PPA Model_v3" xfId="2469"/>
    <cellStyle name="_PercentSpace_Del Friscos_FAS 141 Office PPA Model_v3" xfId="2470"/>
    <cellStyle name="_PercentSpace_FAS 141_707 17th Street_v2" xfId="2471"/>
    <cellStyle name="_PercentSpace_FAS 141_717 17th Street_v2" xfId="2472"/>
    <cellStyle name="_PercentSpace_FAS 141_Peakview PPA 12.1.09" xfId="2473"/>
    <cellStyle name="_PercentSpace_Gordon Biersch_FAS 141 Office PPA Model_v3" xfId="2474"/>
    <cellStyle name="_PercentSpace_Hamadas_FAS 141 Office PPA Model_v3" xfId="2475"/>
    <cellStyle name="_PercentSpace_Hyatt 141 Draft 102008" xfId="2476"/>
    <cellStyle name="_PercentSpace_Hyatt 141 Draft 102108" xfId="2477"/>
    <cellStyle name="_PercentSpace_Intangibles" xfId="2478"/>
    <cellStyle name="_PercentSpace_Kinkos_FAS 141 Retail PPA Model_v4" xfId="2479"/>
    <cellStyle name="_PercentSpace_Lawrys_FAS 141 Office PPA Model_v3" xfId="2480"/>
    <cellStyle name="_PercentSpace_McCormicks_FAS 141 Retail PPA Model_v4" xfId="2481"/>
    <cellStyle name="_PercentSpace_Non-compete Data" xfId="2482"/>
    <cellStyle name="_PercentSpace_Shops @ GWP FAS 141 Office PPA Model_v3" xfId="2483"/>
    <cellStyle name="_PercentSpace_Smartportfolio model" xfId="2484"/>
    <cellStyle name="_Permanent mappings" xfId="2485"/>
    <cellStyle name="_POPULATE" xfId="2486"/>
    <cellStyle name="_Price Input Sheet" xfId="2487"/>
    <cellStyle name="_Price Input Sheet_Variance (3)" xfId="2488"/>
    <cellStyle name="_Price Input Sheet_Variance (3)_Q1'15 vs Q4'14 Commentary" xfId="2489"/>
    <cellStyle name="_Price Input Sheet_Variance (3)_Q2'15 vs Q1'15 Commentary" xfId="2490"/>
    <cellStyle name="_Price Input Sheet_Variance (3)_Variance Updated" xfId="2491"/>
    <cellStyle name="_Price Input Sheet_Variance Updated" xfId="2492"/>
    <cellStyle name="_Price Input Sheet_Variance Updated_1" xfId="2493"/>
    <cellStyle name="_Price Input Sheet_Variance Updated_1_Q1'15 vs Q4'14 Commentary" xfId="2494"/>
    <cellStyle name="_Price Input Sheet_Variance Updated_1_Q2'15 vs Q1'15 Commentary" xfId="2495"/>
    <cellStyle name="_Price Input Sheet_Variance Updated_1_Variance Updated" xfId="2496"/>
    <cellStyle name="_Price Input Sheet_Variance Updated_Q1'15 vs Q4'14 Commentary" xfId="2497"/>
    <cellStyle name="_Price Input Sheet_Variance Updated_Q2'15 vs Q1'15 Commentary" xfId="2498"/>
    <cellStyle name="_Price Input Sheet_Variance Updated_Variance Updated" xfId="2499"/>
    <cellStyle name="_Prices" xfId="2500"/>
    <cellStyle name="_PRICES RECEIVED" xfId="2501"/>
    <cellStyle name="_PRICES RECEIVED_Q1'15 vs Q4'14 Commentary" xfId="2502"/>
    <cellStyle name="_PRICES RECEIVED_Q2'15 vs Q1'15 Commentary" xfId="2503"/>
    <cellStyle name="_PRICES RECEIVED_Variance Updated" xfId="2504"/>
    <cellStyle name="_Prices_1" xfId="2505"/>
    <cellStyle name="_Prices_1_Variance (3)" xfId="2506"/>
    <cellStyle name="_Prices_1_Variance (3)_Q1'15 vs Q4'14 Commentary" xfId="2507"/>
    <cellStyle name="_Prices_1_Variance (3)_Q2'15 vs Q1'15 Commentary" xfId="2508"/>
    <cellStyle name="_Prices_1_Variance (3)_Variance Updated" xfId="2509"/>
    <cellStyle name="_Prices_1_Variance Updated" xfId="2510"/>
    <cellStyle name="_Prices_1_Variance Updated_1" xfId="2511"/>
    <cellStyle name="_Prices_1_Variance Updated_1_Q1'15 vs Q4'14 Commentary" xfId="2512"/>
    <cellStyle name="_Prices_1_Variance Updated_1_Q2'15 vs Q1'15 Commentary" xfId="2513"/>
    <cellStyle name="_Prices_1_Variance Updated_1_Variance Updated" xfId="2514"/>
    <cellStyle name="_Prices_1_Variance Updated_Q1'15 vs Q4'14 Commentary" xfId="2515"/>
    <cellStyle name="_Prices_1_Variance Updated_Q2'15 vs Q1'15 Commentary" xfId="2516"/>
    <cellStyle name="_Prices_1_Variance Updated_Variance Updated" xfId="2517"/>
    <cellStyle name="_Prices_Variance (3)" xfId="2518"/>
    <cellStyle name="_Prices_Variance (3)_Q1'15 vs Q4'14 Commentary" xfId="2519"/>
    <cellStyle name="_Prices_Variance (3)_Q2'15 vs Q1'15 Commentary" xfId="2520"/>
    <cellStyle name="_Prices_Variance (3)_Variance Updated" xfId="2521"/>
    <cellStyle name="_Prices_Variance Updated" xfId="2522"/>
    <cellStyle name="_Prices_Variance Updated_1" xfId="2523"/>
    <cellStyle name="_Prices_Variance Updated_1_Q1'15 vs Q4'14 Commentary" xfId="2524"/>
    <cellStyle name="_Prices_Variance Updated_1_Q2'15 vs Q1'15 Commentary" xfId="2525"/>
    <cellStyle name="_Prices_Variance Updated_1_Variance Updated" xfId="2526"/>
    <cellStyle name="_Prices_Variance Updated_Q1'15 vs Q4'14 Commentary" xfId="2527"/>
    <cellStyle name="_Prices_Variance Updated_Q2'15 vs Q1'15 Commentary" xfId="2528"/>
    <cellStyle name="_Prices_Variance Updated_Variance Updated" xfId="2529"/>
    <cellStyle name="_PWN Risk Meeting Excel Template - Credit" xfId="2530"/>
    <cellStyle name="_R TOOL V7" xfId="2531"/>
    <cellStyle name="_RA Exposure table 05110" xfId="2532"/>
    <cellStyle name="_RA Exposure table 05110 2" xfId="2533"/>
    <cellStyle name="_RA Exposure table 05110 3" xfId="2534"/>
    <cellStyle name="_RBC" xfId="2535"/>
    <cellStyle name="_RBC_Variance (3)" xfId="2536"/>
    <cellStyle name="_RBC_Variance (3)_Q1'15 vs Q4'14 Commentary" xfId="2537"/>
    <cellStyle name="_RBC_Variance (3)_Q2'15 vs Q1'15 Commentary" xfId="2538"/>
    <cellStyle name="_RBC_Variance (3)_Variance Updated" xfId="2539"/>
    <cellStyle name="_RBC_Variance Updated" xfId="2540"/>
    <cellStyle name="_RBC_Variance Updated_1" xfId="2541"/>
    <cellStyle name="_RBC_Variance Updated_1_Q1'15 vs Q4'14 Commentary" xfId="2542"/>
    <cellStyle name="_RBC_Variance Updated_1_Q2'15 vs Q1'15 Commentary" xfId="2543"/>
    <cellStyle name="_RBC_Variance Updated_1_Variance Updated" xfId="2544"/>
    <cellStyle name="_RBC_Variance Updated_Q1'15 vs Q4'14 Commentary" xfId="2545"/>
    <cellStyle name="_RBC_Variance Updated_Q2'15 vs Q1'15 Commentary" xfId="2546"/>
    <cellStyle name="_RBC_Variance Updated_Variance Updated" xfId="2547"/>
    <cellStyle name="_RBS" xfId="2548"/>
    <cellStyle name="_RBS ABN" xfId="2549"/>
    <cellStyle name="_RBS_1" xfId="2550"/>
    <cellStyle name="_RBS_1_Variance (3)" xfId="2551"/>
    <cellStyle name="_RBS_1_Variance (3)_Q1'15 vs Q4'14 Commentary" xfId="2552"/>
    <cellStyle name="_RBS_1_Variance (3)_Q2'15 vs Q1'15 Commentary" xfId="2553"/>
    <cellStyle name="_RBS_1_Variance (3)_Variance Updated" xfId="2554"/>
    <cellStyle name="_RBS_1_Variance Updated" xfId="2555"/>
    <cellStyle name="_RBS_1_Variance Updated_1" xfId="2556"/>
    <cellStyle name="_RBS_1_Variance Updated_1_Q1'15 vs Q4'14 Commentary" xfId="2557"/>
    <cellStyle name="_RBS_1_Variance Updated_1_Q2'15 vs Q1'15 Commentary" xfId="2558"/>
    <cellStyle name="_RBS_1_Variance Updated_1_Variance Updated" xfId="2559"/>
    <cellStyle name="_RBS_1_Variance Updated_Q1'15 vs Q4'14 Commentary" xfId="2560"/>
    <cellStyle name="_RBS_1_Variance Updated_Q2'15 vs Q1'15 Commentary" xfId="2561"/>
    <cellStyle name="_RBS_1_Variance Updated_Variance Updated" xfId="2562"/>
    <cellStyle name="_RBS_Q1'15 vs Q4'14 Commentary" xfId="2563"/>
    <cellStyle name="_RBS_Q2'15 vs Q1'15 Commentary" xfId="2564"/>
    <cellStyle name="_RBS_Variance Updated" xfId="2565"/>
    <cellStyle name="_Received" xfId="2566"/>
    <cellStyle name="_Received_Q1'15 vs Q4'14 Commentary" xfId="2567"/>
    <cellStyle name="_Received_Q2'15 vs Q1'15 Commentary" xfId="2568"/>
    <cellStyle name="_Received_Variance Updated" xfId="2569"/>
    <cellStyle name="_Revenue Summary by Type_Client " xfId="2570"/>
    <cellStyle name="_Revenue Summary by Type_Client  2" xfId="2571"/>
    <cellStyle name="_Revenue Summary by Type_Client  3" xfId="2572"/>
    <cellStyle name="_Revenue Summary by Type_Client _CRN (2nd Correction 17.01.2011)" xfId="2573"/>
    <cellStyle name="_RFC" xfId="2574"/>
    <cellStyle name="_RFC_1" xfId="2575"/>
    <cellStyle name="_RFC_1_Variance (3)" xfId="2576"/>
    <cellStyle name="_RFC_1_Variance (3)_Q1'15 vs Q4'14 Commentary" xfId="2577"/>
    <cellStyle name="_RFC_1_Variance (3)_Q2'15 vs Q1'15 Commentary" xfId="2578"/>
    <cellStyle name="_RFC_1_Variance (3)_Variance Updated" xfId="2579"/>
    <cellStyle name="_RFC_1_Variance Updated" xfId="2580"/>
    <cellStyle name="_RFC_1_Variance Updated_1" xfId="2581"/>
    <cellStyle name="_RFC_1_Variance Updated_1_Q1'15 vs Q4'14 Commentary" xfId="2582"/>
    <cellStyle name="_RFC_1_Variance Updated_1_Q2'15 vs Q1'15 Commentary" xfId="2583"/>
    <cellStyle name="_RFC_1_Variance Updated_1_Variance Updated" xfId="2584"/>
    <cellStyle name="_RFC_1_Variance Updated_Q1'15 vs Q4'14 Commentary" xfId="2585"/>
    <cellStyle name="_RFC_1_Variance Updated_Q2'15 vs Q1'15 Commentary" xfId="2586"/>
    <cellStyle name="_RFC_1_Variance Updated_Variance Updated" xfId="2587"/>
    <cellStyle name="_RFC_Q1'15 vs Q4'14 Commentary" xfId="2588"/>
    <cellStyle name="_RFC_Q2'15 vs Q1'15 Commentary" xfId="2589"/>
    <cellStyle name="_RFC_Variance Updated" xfId="2590"/>
    <cellStyle name="_Row1" xfId="2591"/>
    <cellStyle name="_Row2" xfId="2592"/>
    <cellStyle name="_Row3" xfId="2593"/>
    <cellStyle name="_Row4" xfId="2594"/>
    <cellStyle name="_Row5" xfId="2595"/>
    <cellStyle name="_Row6" xfId="2596"/>
    <cellStyle name="_Row7" xfId="2597"/>
    <cellStyle name="_Row7 2" xfId="2598"/>
    <cellStyle name="_Sales forecast" xfId="2599"/>
    <cellStyle name="_Sales forecast_02 Del E Webb Medical Plaza" xfId="2600"/>
    <cellStyle name="_Sales forecast_02 Del E Webb Medical Plaza 2" xfId="2601"/>
    <cellStyle name="_Sales forecast_1" xfId="2602"/>
    <cellStyle name="_Sales forecast_1_Vectant 3-13-02" xfId="2603"/>
    <cellStyle name="_Sales forecast_15 Hawaiian Village PPA" xfId="2604"/>
    <cellStyle name="_Sales forecast_15 Hawaiian Village PPA 2" xfId="2605"/>
    <cellStyle name="_Sales forecast_2" xfId="2606"/>
    <cellStyle name="_Sales forecast_2_15 Hawaiian Village PPA" xfId="2607"/>
    <cellStyle name="_Sales forecast_2_Exhibit B" xfId="2608"/>
    <cellStyle name="_Sales forecast_3" xfId="2609"/>
    <cellStyle name="_Sales forecast_4" xfId="2610"/>
    <cellStyle name="_Sales forecast_4_02 Del E Webb Medical Plaza" xfId="2611"/>
    <cellStyle name="_Sales forecast_4_02 Del E Webb Medical Plaza 2" xfId="2612"/>
    <cellStyle name="_Sales forecast_4_15 Hawaiian Village PPA" xfId="2613"/>
    <cellStyle name="_Sales forecast_4_15 Hawaiian Village PPA 2" xfId="2614"/>
    <cellStyle name="_Sales forecast_4_Exhibit B" xfId="2615"/>
    <cellStyle name="_Sales forecast_4_Exhibit B 2" xfId="2616"/>
    <cellStyle name="_Sales forecast_5" xfId="2617"/>
    <cellStyle name="_Sales forecast_5_02 Del E Webb Medical Plaza" xfId="2618"/>
    <cellStyle name="_Sales forecast_5_02 Del E Webb Medical Plaza 2" xfId="2619"/>
    <cellStyle name="_Sales forecast_5_15 Hawaiian Village PPA" xfId="2620"/>
    <cellStyle name="_Sales forecast_5_15 Hawaiian Village PPA 2" xfId="2621"/>
    <cellStyle name="_Sales forecast_5_Exhibit B" xfId="2622"/>
    <cellStyle name="_Sales forecast_5_Exhibit B 2" xfId="2623"/>
    <cellStyle name="_Sales forecast_6" xfId="2624"/>
    <cellStyle name="_Sales forecast_6_02 Del E Webb Medical Plaza" xfId="2625"/>
    <cellStyle name="_Sales forecast_6_15 Hawaiian Village PPA" xfId="2626"/>
    <cellStyle name="_Sales forecast_6_Exhibit B" xfId="2627"/>
    <cellStyle name="_Sales forecast_7" xfId="2628"/>
    <cellStyle name="_Sales forecast_8" xfId="2629"/>
    <cellStyle name="_Sales forecast_8_02 Del E Webb Medical Plaza" xfId="2630"/>
    <cellStyle name="_Sales forecast_8_02 Del E Webb Medical Plaza 2" xfId="2631"/>
    <cellStyle name="_Sales forecast_8_15 Hawaiian Village PPA" xfId="2632"/>
    <cellStyle name="_Sales forecast_8_15 Hawaiian Village PPA 2" xfId="2633"/>
    <cellStyle name="_Sales forecast_8_Exhibit B" xfId="2634"/>
    <cellStyle name="_Sales forecast_8_Exhibit B 2" xfId="2635"/>
    <cellStyle name="_Sales forecast_Exhibit B" xfId="2636"/>
    <cellStyle name="_Sales forecast_Exhibit B 2" xfId="2637"/>
    <cellStyle name="_Sales-dummy" xfId="2638"/>
    <cellStyle name="_Sales-dummy_02 Del E Webb Medical Plaza" xfId="2639"/>
    <cellStyle name="_Sales-dummy_1" xfId="2640"/>
    <cellStyle name="_Sales-dummy_15 Hawaiian Village PPA" xfId="2641"/>
    <cellStyle name="_Sales-dummy_2" xfId="2642"/>
    <cellStyle name="_Sales-dummy_3" xfId="2643"/>
    <cellStyle name="_Sales-dummy_4" xfId="2644"/>
    <cellStyle name="_Sales-dummy_4_02 Del E Webb Medical Plaza" xfId="2645"/>
    <cellStyle name="_Sales-dummy_4_02 Del E Webb Medical Plaza 2" xfId="2646"/>
    <cellStyle name="_Sales-dummy_4_15 Hawaiian Village PPA" xfId="2647"/>
    <cellStyle name="_Sales-dummy_4_15 Hawaiian Village PPA 2" xfId="2648"/>
    <cellStyle name="_Sales-dummy_4_Exhibit B" xfId="2649"/>
    <cellStyle name="_Sales-dummy_4_Exhibit B 2" xfId="2650"/>
    <cellStyle name="_Sales-dummy_5" xfId="2651"/>
    <cellStyle name="_Sales-dummy_5_02 Del E Webb Medical Plaza" xfId="2652"/>
    <cellStyle name="_Sales-dummy_5_02 Del E Webb Medical Plaza 2" xfId="2653"/>
    <cellStyle name="_Sales-dummy_5_15 Hawaiian Village PPA" xfId="2654"/>
    <cellStyle name="_Sales-dummy_5_15 Hawaiian Village PPA 2" xfId="2655"/>
    <cellStyle name="_Sales-dummy_5_Exhibit B" xfId="2656"/>
    <cellStyle name="_Sales-dummy_5_Exhibit B 2" xfId="2657"/>
    <cellStyle name="_Sales-dummy_6" xfId="2658"/>
    <cellStyle name="_Sales-dummy_6_02 Del E Webb Medical Plaza" xfId="2659"/>
    <cellStyle name="_Sales-dummy_6_02 Del E Webb Medical Plaza 2" xfId="2660"/>
    <cellStyle name="_Sales-dummy_6_15 Hawaiian Village PPA" xfId="2661"/>
    <cellStyle name="_Sales-dummy_6_15 Hawaiian Village PPA 2" xfId="2662"/>
    <cellStyle name="_Sales-dummy_6_Exhibit B" xfId="2663"/>
    <cellStyle name="_Sales-dummy_6_Exhibit B 2" xfId="2664"/>
    <cellStyle name="_Sales-dummy_7" xfId="2665"/>
    <cellStyle name="_Sales-dummy_7_15 Hawaiian Village PPA" xfId="2666"/>
    <cellStyle name="_Sales-dummy_7_Exhibit B" xfId="2667"/>
    <cellStyle name="_Sales-dummy_8" xfId="2668"/>
    <cellStyle name="_Sales-dummy_8_02 Del E Webb Medical Plaza" xfId="2669"/>
    <cellStyle name="_Sales-dummy_8_02 Del E Webb Medical Plaza 2" xfId="2670"/>
    <cellStyle name="_Sales-dummy_8_15 Hawaiian Village PPA" xfId="2671"/>
    <cellStyle name="_Sales-dummy_8_15 Hawaiian Village PPA 2" xfId="2672"/>
    <cellStyle name="_Sales-dummy_8_Exhibit B" xfId="2673"/>
    <cellStyle name="_Sales-dummy_8_Exhibit B 2" xfId="2674"/>
    <cellStyle name="_Sales-dummy_9" xfId="2675"/>
    <cellStyle name="_Sales-dummy_9_Vectant 3-13-02" xfId="2676"/>
    <cellStyle name="_Sales-dummy_Exhibit B" xfId="2677"/>
    <cellStyle name="_Sheet1" xfId="2678"/>
    <cellStyle name="_Sheet1 2" xfId="2679"/>
    <cellStyle name="_Sheet1 3" xfId="2680"/>
    <cellStyle name="_Sheet1_1" xfId="2681"/>
    <cellStyle name="_Sheet1_1_PM Asia " xfId="2682"/>
    <cellStyle name="_Sheet1_1_PM Asia  2" xfId="2683"/>
    <cellStyle name="_Sheet1_1_PM Asia  3" xfId="2684"/>
    <cellStyle name="_Sheet1_1_PM Asia _CRN (2nd Correction 17.01.2011)" xfId="2685"/>
    <cellStyle name="_Sheet1_2" xfId="2686"/>
    <cellStyle name="_Sheet1_2_Q1'15 vs Q4'14 Commentary" xfId="2687"/>
    <cellStyle name="_Sheet1_2_Q2'15 vs Q1'15 Commentary" xfId="2688"/>
    <cellStyle name="_Sheet1_2_Variance Updated" xfId="2689"/>
    <cellStyle name="_Sheet1_3" xfId="2690"/>
    <cellStyle name="_Sheet1_3_Variance (3)" xfId="2691"/>
    <cellStyle name="_Sheet1_3_Variance (3)_Q1'15 vs Q4'14 Commentary" xfId="2692"/>
    <cellStyle name="_Sheet1_3_Variance (3)_Q2'15 vs Q1'15 Commentary" xfId="2693"/>
    <cellStyle name="_Sheet1_3_Variance (3)_Variance Updated" xfId="2694"/>
    <cellStyle name="_Sheet1_3_Variance Updated" xfId="2695"/>
    <cellStyle name="_Sheet1_3_Variance Updated_1" xfId="2696"/>
    <cellStyle name="_Sheet1_3_Variance Updated_1_Q1'15 vs Q4'14 Commentary" xfId="2697"/>
    <cellStyle name="_Sheet1_3_Variance Updated_1_Q2'15 vs Q1'15 Commentary" xfId="2698"/>
    <cellStyle name="_Sheet1_3_Variance Updated_1_Variance Updated" xfId="2699"/>
    <cellStyle name="_Sheet1_3_Variance Updated_Q1'15 vs Q4'14 Commentary" xfId="2700"/>
    <cellStyle name="_Sheet1_3_Variance Updated_Q2'15 vs Q1'15 Commentary" xfId="2701"/>
    <cellStyle name="_Sheet1_3_Variance Updated_Variance Updated" xfId="2702"/>
    <cellStyle name="_Sheet1_GBM risk regression" xfId="2703"/>
    <cellStyle name="_Sheet1_Global Sheet" xfId="2704"/>
    <cellStyle name="_Sheet1_Global Sheet_Q1'15 vs Q4'14 Commentary" xfId="2705"/>
    <cellStyle name="_Sheet1_Global Sheet_Q2'15 vs Q1'15 Commentary" xfId="2706"/>
    <cellStyle name="_Sheet1_Global Sheet_Variance Updated" xfId="2707"/>
    <cellStyle name="_Sheet1_Mar Summary " xfId="2708"/>
    <cellStyle name="_Sheet1_Mar Summary  2" xfId="2709"/>
    <cellStyle name="_Sheet1_Nulls " xfId="2710"/>
    <cellStyle name="_Sheet1_Other Securitisations " xfId="2711"/>
    <cellStyle name="_Sheet1_Prices" xfId="2712"/>
    <cellStyle name="_Sheet1_Prices_Q1'15 vs Q4'14 Commentary" xfId="2713"/>
    <cellStyle name="_Sheet1_Prices_Q2'15 vs Q1'15 Commentary" xfId="2714"/>
    <cellStyle name="_Sheet1_Prices_Variance Updated" xfId="2715"/>
    <cellStyle name="_Sheet1_Sheet2" xfId="2716"/>
    <cellStyle name="_Sheet1_Sheet2_1" xfId="2717"/>
    <cellStyle name="_Sheet1_Sheet2_1_Variance (3)" xfId="2718"/>
    <cellStyle name="_Sheet1_Sheet2_1_Variance (3)_Q1'15 vs Q4'14 Commentary" xfId="2719"/>
    <cellStyle name="_Sheet1_Sheet2_1_Variance (3)_Q2'15 vs Q1'15 Commentary" xfId="2720"/>
    <cellStyle name="_Sheet1_Sheet2_1_Variance (3)_Variance Updated" xfId="2721"/>
    <cellStyle name="_Sheet1_Sheet2_1_Variance Updated" xfId="2722"/>
    <cellStyle name="_Sheet1_Sheet2_1_Variance Updated_1" xfId="2723"/>
    <cellStyle name="_Sheet1_Sheet2_1_Variance Updated_1_Q1'15 vs Q4'14 Commentary" xfId="2724"/>
    <cellStyle name="_Sheet1_Sheet2_1_Variance Updated_1_Q2'15 vs Q1'15 Commentary" xfId="2725"/>
    <cellStyle name="_Sheet1_Sheet2_1_Variance Updated_1_Variance Updated" xfId="2726"/>
    <cellStyle name="_Sheet1_Sheet2_1_Variance Updated_Q1'15 vs Q4'14 Commentary" xfId="2727"/>
    <cellStyle name="_Sheet1_Sheet2_1_Variance Updated_Q2'15 vs Q1'15 Commentary" xfId="2728"/>
    <cellStyle name="_Sheet1_Sheet2_1_Variance Updated_Variance Updated" xfId="2729"/>
    <cellStyle name="_Sheet1_Sheet2_Q1'15 vs Q4'14 Commentary" xfId="2730"/>
    <cellStyle name="_Sheet1_Sheet2_Q2'15 vs Q1'15 Commentary" xfId="2731"/>
    <cellStyle name="_Sheet1_Sheet2_Variance Updated" xfId="2732"/>
    <cellStyle name="_Sheet1_Sheet3" xfId="2733"/>
    <cellStyle name="_Sheet1_Sheet3_Q1'15 vs Q4'14 Commentary" xfId="2734"/>
    <cellStyle name="_Sheet1_Sheet3_Q2'15 vs Q1'15 Commentary" xfId="2735"/>
    <cellStyle name="_Sheet1_Sheet3_Variance Updated" xfId="2736"/>
    <cellStyle name="_Sheet1_StockPrices" xfId="2737"/>
    <cellStyle name="_Sheet1_StockPrices_Q1'15 vs Q4'14 Commentary" xfId="2738"/>
    <cellStyle name="_Sheet1_StockPrices_Q2'15 vs Q1'15 Commentary" xfId="2739"/>
    <cellStyle name="_Sheet1_StockPrices_Sheet1" xfId="2740"/>
    <cellStyle name="_Sheet1_StockPrices_Sheet1_Variance (3)" xfId="2741"/>
    <cellStyle name="_Sheet1_StockPrices_Sheet1_Variance (3)_Q1'15 vs Q4'14 Commentary" xfId="2742"/>
    <cellStyle name="_Sheet1_StockPrices_Sheet1_Variance (3)_Q2'15 vs Q1'15 Commentary" xfId="2743"/>
    <cellStyle name="_Sheet1_StockPrices_Sheet1_Variance (3)_Variance Updated" xfId="2744"/>
    <cellStyle name="_Sheet1_StockPrices_Sheet1_Variance Updated" xfId="2745"/>
    <cellStyle name="_Sheet1_StockPrices_Sheet1_Variance Updated_1" xfId="2746"/>
    <cellStyle name="_Sheet1_StockPrices_Sheet1_Variance Updated_1_Q1'15 vs Q4'14 Commentary" xfId="2747"/>
    <cellStyle name="_Sheet1_StockPrices_Sheet1_Variance Updated_1_Q2'15 vs Q1'15 Commentary" xfId="2748"/>
    <cellStyle name="_Sheet1_StockPrices_Sheet1_Variance Updated_1_Variance Updated" xfId="2749"/>
    <cellStyle name="_Sheet1_StockPrices_Sheet1_Variance Updated_Q1'15 vs Q4'14 Commentary" xfId="2750"/>
    <cellStyle name="_Sheet1_StockPrices_Sheet1_Variance Updated_Q2'15 vs Q1'15 Commentary" xfId="2751"/>
    <cellStyle name="_Sheet1_StockPrices_Sheet1_Variance Updated_Variance Updated" xfId="2752"/>
    <cellStyle name="_Sheet1_StockPrices_Variance Updated" xfId="2753"/>
    <cellStyle name="_Sheet1_Template" xfId="2754"/>
    <cellStyle name="_Sheet1_Template_Q1'15 vs Q4'14 Commentary" xfId="2755"/>
    <cellStyle name="_Sheet1_Template_Q2'15 vs Q1'15 Commentary" xfId="2756"/>
    <cellStyle name="_Sheet1_Template_Variance Updated" xfId="2757"/>
    <cellStyle name="_Sheet1_Valuations" xfId="2758"/>
    <cellStyle name="_Sheet1_Valuations_Q1'15 vs Q4'14 Commentary" xfId="2759"/>
    <cellStyle name="_Sheet1_Valuations_Q2'15 vs Q1'15 Commentary" xfId="2760"/>
    <cellStyle name="_Sheet1_Valuations_Variance Updated" xfId="2761"/>
    <cellStyle name="_Sheet1_Variance (3)" xfId="2762"/>
    <cellStyle name="_Sheet1_Variance (3)_Q1'15 vs Q4'14 Commentary" xfId="2763"/>
    <cellStyle name="_Sheet1_Variance (3)_Q2'15 vs Q1'15 Commentary" xfId="2764"/>
    <cellStyle name="_Sheet1_Variance (3)_Variance Updated" xfId="2765"/>
    <cellStyle name="_Sheet1_Variance Updated" xfId="2766"/>
    <cellStyle name="_Sheet1_Variance Updated_1" xfId="2767"/>
    <cellStyle name="_Sheet1_Variance Updated_1_Q1'15 vs Q4'14 Commentary" xfId="2768"/>
    <cellStyle name="_Sheet1_Variance Updated_1_Q2'15 vs Q1'15 Commentary" xfId="2769"/>
    <cellStyle name="_Sheet1_Variance Updated_1_Variance Updated" xfId="2770"/>
    <cellStyle name="_Sheet1_Variance Updated_Q1'15 vs Q4'14 Commentary" xfId="2771"/>
    <cellStyle name="_Sheet1_Variance Updated_Q2'15 vs Q1'15 Commentary" xfId="2772"/>
    <cellStyle name="_Sheet1_Variance Updated_Variance Updated" xfId="2773"/>
    <cellStyle name="_Sheet2" xfId="2774"/>
    <cellStyle name="_Sheet2 2" xfId="2775"/>
    <cellStyle name="_Sheet2 3" xfId="2776"/>
    <cellStyle name="_Sheet2_1" xfId="2777"/>
    <cellStyle name="_Sheet2_1_Q1'15 vs Q4'14 Commentary" xfId="2778"/>
    <cellStyle name="_Sheet2_1_Q2'15 vs Q1'15 Commentary" xfId="2779"/>
    <cellStyle name="_Sheet2_1_Variance Updated" xfId="2780"/>
    <cellStyle name="_Sheet2_2" xfId="2781"/>
    <cellStyle name="_Sheet2_2_Variance (3)" xfId="2782"/>
    <cellStyle name="_Sheet2_2_Variance (3)_Q1'15 vs Q4'14 Commentary" xfId="2783"/>
    <cellStyle name="_Sheet2_2_Variance (3)_Q2'15 vs Q1'15 Commentary" xfId="2784"/>
    <cellStyle name="_Sheet2_2_Variance (3)_Variance Updated" xfId="2785"/>
    <cellStyle name="_Sheet2_2_Variance Updated" xfId="2786"/>
    <cellStyle name="_Sheet2_2_Variance Updated_1" xfId="2787"/>
    <cellStyle name="_Sheet2_2_Variance Updated_1_Q1'15 vs Q4'14 Commentary" xfId="2788"/>
    <cellStyle name="_Sheet2_2_Variance Updated_1_Q2'15 vs Q1'15 Commentary" xfId="2789"/>
    <cellStyle name="_Sheet2_2_Variance Updated_1_Variance Updated" xfId="2790"/>
    <cellStyle name="_Sheet2_2_Variance Updated_Q1'15 vs Q4'14 Commentary" xfId="2791"/>
    <cellStyle name="_Sheet2_2_Variance Updated_Q2'15 vs Q1'15 Commentary" xfId="2792"/>
    <cellStyle name="_Sheet2_2_Variance Updated_Variance Updated" xfId="2793"/>
    <cellStyle name="_Sheet2_Nulls " xfId="2794"/>
    <cellStyle name="_Sheet2_PM Asia " xfId="2795"/>
    <cellStyle name="_Sheet2_PM Asia  2" xfId="2796"/>
    <cellStyle name="_Sheet2_PM Asia  3" xfId="2797"/>
    <cellStyle name="_Sheet2_Revenue Summary by Type_Client " xfId="2798"/>
    <cellStyle name="_Sheet2_Revenue Summary by Type_Client  2" xfId="2799"/>
    <cellStyle name="_Sheet2_Revenue Summary by Type_Client  3" xfId="2800"/>
    <cellStyle name="_Sheet2_Variance (3)" xfId="2801"/>
    <cellStyle name="_Sheet2_Variance (3)_Q1'15 vs Q4'14 Commentary" xfId="2802"/>
    <cellStyle name="_Sheet2_Variance (3)_Q2'15 vs Q1'15 Commentary" xfId="2803"/>
    <cellStyle name="_Sheet2_Variance (3)_Variance Updated" xfId="2804"/>
    <cellStyle name="_Sheet2_Variance Updated" xfId="2805"/>
    <cellStyle name="_Sheet2_Variance Updated_1" xfId="2806"/>
    <cellStyle name="_Sheet2_Variance Updated_1_Q1'15 vs Q4'14 Commentary" xfId="2807"/>
    <cellStyle name="_Sheet2_Variance Updated_1_Q2'15 vs Q1'15 Commentary" xfId="2808"/>
    <cellStyle name="_Sheet2_Variance Updated_1_Variance Updated" xfId="2809"/>
    <cellStyle name="_Sheet2_Variance Updated_Q1'15 vs Q4'14 Commentary" xfId="2810"/>
    <cellStyle name="_Sheet2_Variance Updated_Q2'15 vs Q1'15 Commentary" xfId="2811"/>
    <cellStyle name="_Sheet2_Variance Updated_Variance Updated" xfId="2812"/>
    <cellStyle name="_Sheet3" xfId="2813"/>
    <cellStyle name="_Sheet3_Variance (3)" xfId="2814"/>
    <cellStyle name="_Sheet3_Variance (3)_Q1'15 vs Q4'14 Commentary" xfId="2815"/>
    <cellStyle name="_Sheet3_Variance (3)_Q2'15 vs Q1'15 Commentary" xfId="2816"/>
    <cellStyle name="_Sheet3_Variance (3)_Variance Updated" xfId="2817"/>
    <cellStyle name="_Sheet3_Variance Updated" xfId="2818"/>
    <cellStyle name="_Sheet3_Variance Updated_1" xfId="2819"/>
    <cellStyle name="_Sheet3_Variance Updated_1_Q1'15 vs Q4'14 Commentary" xfId="2820"/>
    <cellStyle name="_Sheet3_Variance Updated_1_Q2'15 vs Q1'15 Commentary" xfId="2821"/>
    <cellStyle name="_Sheet3_Variance Updated_1_Variance Updated" xfId="2822"/>
    <cellStyle name="_Sheet3_Variance Updated_Q1'15 vs Q4'14 Commentary" xfId="2823"/>
    <cellStyle name="_Sheet3_Variance Updated_Q2'15 vs Q1'15 Commentary" xfId="2824"/>
    <cellStyle name="_Sheet3_Variance Updated_Variance Updated" xfId="2825"/>
    <cellStyle name="_Sheet4" xfId="2826"/>
    <cellStyle name="_Sheet4_Variance (3)" xfId="2827"/>
    <cellStyle name="_Sheet4_Variance (3)_Q1'15 vs Q4'14 Commentary" xfId="2828"/>
    <cellStyle name="_Sheet4_Variance (3)_Q2'15 vs Q1'15 Commentary" xfId="2829"/>
    <cellStyle name="_Sheet4_Variance (3)_Variance Updated" xfId="2830"/>
    <cellStyle name="_Sheet4_Variance Updated" xfId="2831"/>
    <cellStyle name="_Sheet4_Variance Updated_1" xfId="2832"/>
    <cellStyle name="_Sheet4_Variance Updated_1_Q1'15 vs Q4'14 Commentary" xfId="2833"/>
    <cellStyle name="_Sheet4_Variance Updated_1_Q2'15 vs Q1'15 Commentary" xfId="2834"/>
    <cellStyle name="_Sheet4_Variance Updated_1_Variance Updated" xfId="2835"/>
    <cellStyle name="_Sheet4_Variance Updated_Q1'15 vs Q4'14 Commentary" xfId="2836"/>
    <cellStyle name="_Sheet4_Variance Updated_Q2'15 vs Q1'15 Commentary" xfId="2837"/>
    <cellStyle name="_Sheet4_Variance Updated_Variance Updated" xfId="2838"/>
    <cellStyle name="_Sheet5" xfId="2839"/>
    <cellStyle name="_Sheet5_Variance (3)" xfId="2840"/>
    <cellStyle name="_Sheet5_Variance (3)_Q1'15 vs Q4'14 Commentary" xfId="2841"/>
    <cellStyle name="_Sheet5_Variance (3)_Q2'15 vs Q1'15 Commentary" xfId="2842"/>
    <cellStyle name="_Sheet5_Variance (3)_Variance Updated" xfId="2843"/>
    <cellStyle name="_Sheet5_Variance Updated" xfId="2844"/>
    <cellStyle name="_Sheet5_Variance Updated_1" xfId="2845"/>
    <cellStyle name="_Sheet5_Variance Updated_1_Q1'15 vs Q4'14 Commentary" xfId="2846"/>
    <cellStyle name="_Sheet5_Variance Updated_1_Q2'15 vs Q1'15 Commentary" xfId="2847"/>
    <cellStyle name="_Sheet5_Variance Updated_1_Variance Updated" xfId="2848"/>
    <cellStyle name="_Sheet5_Variance Updated_Q1'15 vs Q4'14 Commentary" xfId="2849"/>
    <cellStyle name="_Sheet5_Variance Updated_Q2'15 vs Q1'15 Commentary" xfId="2850"/>
    <cellStyle name="_Sheet5_Variance Updated_Variance Updated" xfId="2851"/>
    <cellStyle name="_SHSUPP09" xfId="2852"/>
    <cellStyle name="_SHSUPP09 2" xfId="2853"/>
    <cellStyle name="_SHSUPP09 3" xfId="2854"/>
    <cellStyle name="_SHSUPP10" xfId="2855"/>
    <cellStyle name="_SHSUPP10 2" xfId="2856"/>
    <cellStyle name="_SHSUPP10 3" xfId="2857"/>
    <cellStyle name="_Soc Gen" xfId="2858"/>
    <cellStyle name="_Soc Gen_Variance (3)" xfId="2859"/>
    <cellStyle name="_Soc Gen_Variance (3)_Q1'15 vs Q4'14 Commentary" xfId="2860"/>
    <cellStyle name="_Soc Gen_Variance (3)_Q2'15 vs Q1'15 Commentary" xfId="2861"/>
    <cellStyle name="_Soc Gen_Variance (3)_Variance Updated" xfId="2862"/>
    <cellStyle name="_Soc Gen_Variance Updated" xfId="2863"/>
    <cellStyle name="_Soc Gen_Variance Updated_1" xfId="2864"/>
    <cellStyle name="_Soc Gen_Variance Updated_1_Q1'15 vs Q4'14 Commentary" xfId="2865"/>
    <cellStyle name="_Soc Gen_Variance Updated_1_Q2'15 vs Q1'15 Commentary" xfId="2866"/>
    <cellStyle name="_Soc Gen_Variance Updated_1_Variance Updated" xfId="2867"/>
    <cellStyle name="_Soc Gen_Variance Updated_Q1'15 vs Q4'14 Commentary" xfId="2868"/>
    <cellStyle name="_Soc Gen_Variance Updated_Q2'15 vs Q1'15 Commentary" xfId="2869"/>
    <cellStyle name="_Soc Gen_Variance Updated_Variance Updated" xfId="2870"/>
    <cellStyle name="_Std Chartered" xfId="2871"/>
    <cellStyle name="_Std Chartered_1" xfId="2872"/>
    <cellStyle name="_Std Chartered_1_Variance (3)" xfId="2873"/>
    <cellStyle name="_Std Chartered_1_Variance (3)_Q1'15 vs Q4'14 Commentary" xfId="2874"/>
    <cellStyle name="_Std Chartered_1_Variance (3)_Q2'15 vs Q1'15 Commentary" xfId="2875"/>
    <cellStyle name="_Std Chartered_1_Variance (3)_Variance Updated" xfId="2876"/>
    <cellStyle name="_Std Chartered_1_Variance Updated" xfId="2877"/>
    <cellStyle name="_Std Chartered_1_Variance Updated_1" xfId="2878"/>
    <cellStyle name="_Std Chartered_1_Variance Updated_1_Q1'15 vs Q4'14 Commentary" xfId="2879"/>
    <cellStyle name="_Std Chartered_1_Variance Updated_1_Q2'15 vs Q1'15 Commentary" xfId="2880"/>
    <cellStyle name="_Std Chartered_1_Variance Updated_1_Variance Updated" xfId="2881"/>
    <cellStyle name="_Std Chartered_1_Variance Updated_Q1'15 vs Q4'14 Commentary" xfId="2882"/>
    <cellStyle name="_Std Chartered_1_Variance Updated_Q2'15 vs Q1'15 Commentary" xfId="2883"/>
    <cellStyle name="_Std Chartered_1_Variance Updated_Variance Updated" xfId="2884"/>
    <cellStyle name="_Std Chartered_Q1'15 vs Q4'14 Commentary" xfId="2885"/>
    <cellStyle name="_Std Chartered_Q2'15 vs Q1'15 Commentary" xfId="2886"/>
    <cellStyle name="_Std Chartered_Variance Updated" xfId="2887"/>
    <cellStyle name="_STD disclosure - Company 5047 - Feb 09" xfId="2888"/>
    <cellStyle name="_STD disclosure - Company 5047 - Feb 09 2" xfId="2889"/>
    <cellStyle name="_STD disclosure - Company 5047 - Feb 09 3" xfId="2890"/>
    <cellStyle name="_STD disclosure - Company 5047 - Feb 09_CRN (2nd Correction 17.01.2011)" xfId="2891"/>
    <cellStyle name="_StockPrices" xfId="2892"/>
    <cellStyle name="_StockPrices Thurs" xfId="2893"/>
    <cellStyle name="_StockPrices Thurs_Variance (3)" xfId="2894"/>
    <cellStyle name="_StockPrices Thurs_Variance (3)_Q1'15 vs Q4'14 Commentary" xfId="2895"/>
    <cellStyle name="_StockPrices Thurs_Variance (3)_Q2'15 vs Q1'15 Commentary" xfId="2896"/>
    <cellStyle name="_StockPrices Thurs_Variance (3)_Variance Updated" xfId="2897"/>
    <cellStyle name="_StockPrices Thurs_Variance Updated" xfId="2898"/>
    <cellStyle name="_StockPrices Thurs_Variance Updated_1" xfId="2899"/>
    <cellStyle name="_StockPrices Thurs_Variance Updated_1_Q1'15 vs Q4'14 Commentary" xfId="2900"/>
    <cellStyle name="_StockPrices Thurs_Variance Updated_1_Q2'15 vs Q1'15 Commentary" xfId="2901"/>
    <cellStyle name="_StockPrices Thurs_Variance Updated_1_Variance Updated" xfId="2902"/>
    <cellStyle name="_StockPrices Thurs_Variance Updated_Q1'15 vs Q4'14 Commentary" xfId="2903"/>
    <cellStyle name="_StockPrices Thurs_Variance Updated_Q2'15 vs Q1'15 Commentary" xfId="2904"/>
    <cellStyle name="_StockPrices Thurs_Variance Updated_Variance Updated" xfId="2905"/>
    <cellStyle name="_StockPrices_1" xfId="2906"/>
    <cellStyle name="_StockPrices_1_Variance (3)" xfId="2907"/>
    <cellStyle name="_StockPrices_1_Variance (3)_Q1'15 vs Q4'14 Commentary" xfId="2908"/>
    <cellStyle name="_StockPrices_1_Variance (3)_Q2'15 vs Q1'15 Commentary" xfId="2909"/>
    <cellStyle name="_StockPrices_1_Variance (3)_Variance Updated" xfId="2910"/>
    <cellStyle name="_StockPrices_1_Variance Updated" xfId="2911"/>
    <cellStyle name="_StockPrices_1_Variance Updated_1" xfId="2912"/>
    <cellStyle name="_StockPrices_1_Variance Updated_1_Q1'15 vs Q4'14 Commentary" xfId="2913"/>
    <cellStyle name="_StockPrices_1_Variance Updated_1_Q2'15 vs Q1'15 Commentary" xfId="2914"/>
    <cellStyle name="_StockPrices_1_Variance Updated_1_Variance Updated" xfId="2915"/>
    <cellStyle name="_StockPrices_1_Variance Updated_Q1'15 vs Q4'14 Commentary" xfId="2916"/>
    <cellStyle name="_StockPrices_1_Variance Updated_Q2'15 vs Q1'15 Commentary" xfId="2917"/>
    <cellStyle name="_StockPrices_1_Variance Updated_Variance Updated" xfId="2918"/>
    <cellStyle name="_StockPrices_2" xfId="2919"/>
    <cellStyle name="_StockPrices_Q1'15 vs Q4'14 Commentary" xfId="2920"/>
    <cellStyle name="_StockPrices_Q2'15 vs Q1'15 Commentary" xfId="2921"/>
    <cellStyle name="_StockPrices_Variance Updated" xfId="2922"/>
    <cellStyle name="_Stratford accrual-GMIS-0207" xfId="2923"/>
    <cellStyle name="_Stratford accrual-GMIS-0207 2" xfId="2924"/>
    <cellStyle name="_Stratford accrual-GMIS-0207 3" xfId="2925"/>
    <cellStyle name="_Stratford accrual-GMIS-0806" xfId="2926"/>
    <cellStyle name="_Stratford accrual-GMIS-0806 2" xfId="2927"/>
    <cellStyle name="_Stratford accrual-GMIS-0806 3" xfId="2928"/>
    <cellStyle name="_Stratford accrual-GMIS-1206" xfId="2929"/>
    <cellStyle name="_Stratford accrual-GMIS-1206 2" xfId="2930"/>
    <cellStyle name="_Stratford accrual-GMIS-1206 3" xfId="2931"/>
    <cellStyle name="_Structured P&amp;L" xfId="2932"/>
    <cellStyle name="_SubHeading" xfId="2933"/>
    <cellStyle name="_sum" xfId="2934"/>
    <cellStyle name="_Summary_Groove PA for Valuation" xfId="2935"/>
    <cellStyle name="_Summary_Groove PA for Valuation 2" xfId="2936"/>
    <cellStyle name="_Swap Hedge" xfId="2937"/>
    <cellStyle name="_Synthetic" xfId="2938"/>
    <cellStyle name="_Synthetic_Q1'15 vs Q4'14 Commentary" xfId="2939"/>
    <cellStyle name="_Synthetic_Q2'15 vs Q1'15 Commentary" xfId="2940"/>
    <cellStyle name="_Synthetic_Variance Updated" xfId="2941"/>
    <cellStyle name="_Table" xfId="2942"/>
    <cellStyle name="_Table 1 WD25 Wholesale_Retail split Table for AR" xfId="2943"/>
    <cellStyle name="_Table 1 WD25 Wholesale_Retail split Table for AR 2" xfId="2944"/>
    <cellStyle name="_Table 1 WD25 Wholesale_Retail split Table for AR 3" xfId="2945"/>
    <cellStyle name="_TableHead" xfId="2946"/>
    <cellStyle name="_TableHead 2" xfId="2947"/>
    <cellStyle name="_TableHeading" xfId="2948"/>
    <cellStyle name="_TableHeading 2" xfId="2949"/>
    <cellStyle name="_TableHeading_CRN (2nd Correction 17.01.2011)" xfId="2950"/>
    <cellStyle name="_TableHeading_CRN (2nd Correction 17.01.2011) 2" xfId="2951"/>
    <cellStyle name="_TableHeading_Draft Crescent Value Schedule_120409" xfId="2952"/>
    <cellStyle name="_TableHeading_Draft Crescent Value Schedule_120409 2" xfId="2953"/>
    <cellStyle name="_TableHeading_LA at Amortised Cost - Retail-Wholesale Split" xfId="2954"/>
    <cellStyle name="_TableHeading_LA at Amortised Cost - Retail-Wholesale Split 2" xfId="2955"/>
    <cellStyle name="_TableRowBorder" xfId="2956"/>
    <cellStyle name="_TableRowBorder 2" xfId="2957"/>
    <cellStyle name="_TableRowBorder_CRN (2nd Correction 17.01.2011)" xfId="2958"/>
    <cellStyle name="_TableRowBorder_CRN (2nd Correction 17.01.2011) 2" xfId="2959"/>
    <cellStyle name="_TableRowHead" xfId="2960"/>
    <cellStyle name="_TableRowHeading" xfId="2961"/>
    <cellStyle name="_TableSuperHead" xfId="2962"/>
    <cellStyle name="_TableSuperHeading" xfId="2963"/>
    <cellStyle name="_TableText" xfId="2964"/>
    <cellStyle name="_TDB09" xfId="2965"/>
    <cellStyle name="_Template" xfId="2966"/>
    <cellStyle name="_Template_Variance (3)" xfId="2967"/>
    <cellStyle name="_Template_Variance (3)_Q1'15 vs Q4'14 Commentary" xfId="2968"/>
    <cellStyle name="_Template_Variance (3)_Q2'15 vs Q1'15 Commentary" xfId="2969"/>
    <cellStyle name="_Template_Variance (3)_Variance Updated" xfId="2970"/>
    <cellStyle name="_Template_Variance Updated" xfId="2971"/>
    <cellStyle name="_Template_Variance Updated_1" xfId="2972"/>
    <cellStyle name="_Template_Variance Updated_1_Q1'15 vs Q4'14 Commentary" xfId="2973"/>
    <cellStyle name="_Template_Variance Updated_1_Q2'15 vs Q1'15 Commentary" xfId="2974"/>
    <cellStyle name="_Template_Variance Updated_1_Variance Updated" xfId="2975"/>
    <cellStyle name="_Template_Variance Updated_Q1'15 vs Q4'14 Commentary" xfId="2976"/>
    <cellStyle name="_Template_Variance Updated_Q2'15 vs Q1'15 Commentary" xfId="2977"/>
    <cellStyle name="_Template_Variance Updated_Variance Updated" xfId="2978"/>
    <cellStyle name="_Tokyo" xfId="2979"/>
    <cellStyle name="_Total Acquisitions" xfId="2980"/>
    <cellStyle name="_Total Acquisitions_CRN (2nd Correction 17.01.2011)" xfId="2981"/>
    <cellStyle name="_Total Acquisitions_LA at Amortised Cost - Retail-Wholesale Split" xfId="2982"/>
    <cellStyle name="_trades" xfId="2983"/>
    <cellStyle name="_UBS" xfId="2984"/>
    <cellStyle name="_UBS_1" xfId="2985"/>
    <cellStyle name="_UBS_1_Variance (3)" xfId="2986"/>
    <cellStyle name="_UBS_1_Variance (3)_Q1'15 vs Q4'14 Commentary" xfId="2987"/>
    <cellStyle name="_UBS_1_Variance (3)_Q2'15 vs Q1'15 Commentary" xfId="2988"/>
    <cellStyle name="_UBS_1_Variance (3)_Variance Updated" xfId="2989"/>
    <cellStyle name="_UBS_1_Variance Updated" xfId="2990"/>
    <cellStyle name="_UBS_1_Variance Updated_1" xfId="2991"/>
    <cellStyle name="_UBS_1_Variance Updated_1_Q1'15 vs Q4'14 Commentary" xfId="2992"/>
    <cellStyle name="_UBS_1_Variance Updated_1_Q2'15 vs Q1'15 Commentary" xfId="2993"/>
    <cellStyle name="_UBS_1_Variance Updated_1_Variance Updated" xfId="2994"/>
    <cellStyle name="_UBS_1_Variance Updated_Q1'15 vs Q4'14 Commentary" xfId="2995"/>
    <cellStyle name="_UBS_1_Variance Updated_Q2'15 vs Q1'15 Commentary" xfId="2996"/>
    <cellStyle name="_UBS_1_Variance Updated_Variance Updated" xfId="2997"/>
    <cellStyle name="_UBS_Q1'15 vs Q4'14 Commentary" xfId="2998"/>
    <cellStyle name="_UBS_Q2'15 vs Q1'15 Commentary" xfId="2999"/>
    <cellStyle name="_UBS_Variance Updated" xfId="3000"/>
    <cellStyle name="_Valuations" xfId="3001"/>
    <cellStyle name="_Valuations_Variance (3)" xfId="3002"/>
    <cellStyle name="_Valuations_Variance (3)_Q1'15 vs Q4'14 Commentary" xfId="3003"/>
    <cellStyle name="_Valuations_Variance (3)_Q2'15 vs Q1'15 Commentary" xfId="3004"/>
    <cellStyle name="_Valuations_Variance (3)_Variance Updated" xfId="3005"/>
    <cellStyle name="_Valuations_Variance Updated" xfId="3006"/>
    <cellStyle name="_Valuations_Variance Updated_1" xfId="3007"/>
    <cellStyle name="_Valuations_Variance Updated_1_Q1'15 vs Q4'14 Commentary" xfId="3008"/>
    <cellStyle name="_Valuations_Variance Updated_1_Q2'15 vs Q1'15 Commentary" xfId="3009"/>
    <cellStyle name="_Valuations_Variance Updated_1_Variance Updated" xfId="3010"/>
    <cellStyle name="_Valuations_Variance Updated_Q1'15 vs Q4'14 Commentary" xfId="3011"/>
    <cellStyle name="_Valuations_Variance Updated_Q2'15 vs Q1'15 Commentary" xfId="3012"/>
    <cellStyle name="_Valuations_Variance Updated_Variance Updated" xfId="3013"/>
    <cellStyle name="_Vanilla IRS + CSW MTM Oct08 - Values" xfId="3014"/>
    <cellStyle name="_Vanilla IRS + CSW MTM Oct08 - Values_Variance (3)" xfId="3015"/>
    <cellStyle name="_Vanilla IRS + CSW MTM Oct08 - Values_Variance (3)_Q1'15 vs Q4'14 Commentary" xfId="3016"/>
    <cellStyle name="_Vanilla IRS + CSW MTM Oct08 - Values_Variance (3)_Q2'15 vs Q1'15 Commentary" xfId="3017"/>
    <cellStyle name="_Vanilla IRS + CSW MTM Oct08 - Values_Variance (3)_Variance Updated" xfId="3018"/>
    <cellStyle name="_Vanilla IRS + CSW MTM Oct08 - Values_Variance Updated" xfId="3019"/>
    <cellStyle name="_Vanilla IRS + CSW MTM Oct08 - Values_Variance Updated_1" xfId="3020"/>
    <cellStyle name="_Vanilla IRS + CSW MTM Oct08 - Values_Variance Updated_1_Q1'15 vs Q4'14 Commentary" xfId="3021"/>
    <cellStyle name="_Vanilla IRS + CSW MTM Oct08 - Values_Variance Updated_1_Q2'15 vs Q1'15 Commentary" xfId="3022"/>
    <cellStyle name="_Vanilla IRS + CSW MTM Oct08 - Values_Variance Updated_1_Variance Updated" xfId="3023"/>
    <cellStyle name="_Vanilla IRS + CSW MTM Oct08 - Values_Variance Updated_Q1'15 vs Q4'14 Commentary" xfId="3024"/>
    <cellStyle name="_Vanilla IRS + CSW MTM Oct08 - Values_Variance Updated_Q2'15 vs Q1'15 Commentary" xfId="3025"/>
    <cellStyle name="_Vanilla IRS + CSW MTM Oct08 - Values_Variance Updated_Variance Updated" xfId="3026"/>
    <cellStyle name="_Volkl_MktData" xfId="3027"/>
    <cellStyle name="_Wachovia" xfId="3028"/>
    <cellStyle name="_Wachovia_1" xfId="3029"/>
    <cellStyle name="_Wachovia_1_Variance (3)" xfId="3030"/>
    <cellStyle name="_Wachovia_1_Variance (3)_Q1'15 vs Q4'14 Commentary" xfId="3031"/>
    <cellStyle name="_Wachovia_1_Variance (3)_Q2'15 vs Q1'15 Commentary" xfId="3032"/>
    <cellStyle name="_Wachovia_1_Variance (3)_Variance Updated" xfId="3033"/>
    <cellStyle name="_Wachovia_1_Variance Updated" xfId="3034"/>
    <cellStyle name="_Wachovia_1_Variance Updated_1" xfId="3035"/>
    <cellStyle name="_Wachovia_1_Variance Updated_1_Q1'15 vs Q4'14 Commentary" xfId="3036"/>
    <cellStyle name="_Wachovia_1_Variance Updated_1_Q2'15 vs Q1'15 Commentary" xfId="3037"/>
    <cellStyle name="_Wachovia_1_Variance Updated_1_Variance Updated" xfId="3038"/>
    <cellStyle name="_Wachovia_1_Variance Updated_Q1'15 vs Q4'14 Commentary" xfId="3039"/>
    <cellStyle name="_Wachovia_1_Variance Updated_Q2'15 vs Q1'15 Commentary" xfId="3040"/>
    <cellStyle name="_Wachovia_1_Variance Updated_Variance Updated" xfId="3041"/>
    <cellStyle name="_Wachovia_Q1'15 vs Q4'14 Commentary" xfId="3042"/>
    <cellStyle name="_Wachovia_Q2'15 vs Q1'15 Commentary" xfId="3043"/>
    <cellStyle name="_Wachovia_Variance Updated" xfId="3044"/>
    <cellStyle name="_West LB" xfId="3045"/>
    <cellStyle name="_West LB_Variance (3)" xfId="3046"/>
    <cellStyle name="_West LB_Variance (3)_Q1'15 vs Q4'14 Commentary" xfId="3047"/>
    <cellStyle name="_West LB_Variance (3)_Q2'15 vs Q1'15 Commentary" xfId="3048"/>
    <cellStyle name="_West LB_Variance (3)_Variance Updated" xfId="3049"/>
    <cellStyle name="_West LB_Variance Updated" xfId="3050"/>
    <cellStyle name="_West LB_Variance Updated_1" xfId="3051"/>
    <cellStyle name="_West LB_Variance Updated_1_Q1'15 vs Q4'14 Commentary" xfId="3052"/>
    <cellStyle name="_West LB_Variance Updated_1_Q2'15 vs Q1'15 Commentary" xfId="3053"/>
    <cellStyle name="_West LB_Variance Updated_1_Variance Updated" xfId="3054"/>
    <cellStyle name="_West LB_Variance Updated_Q1'15 vs Q4'14 Commentary" xfId="3055"/>
    <cellStyle name="_West LB_Variance Updated_Q2'15 vs Q1'15 Commentary" xfId="3056"/>
    <cellStyle name="_West LB_Variance Updated_Variance Updated" xfId="3057"/>
    <cellStyle name="_Wholesale_Retail Split Analysis 18.10.2010 v2" xfId="3058"/>
    <cellStyle name="_Wholesale_Retail Split Analysis 18.10.2010 v2 2" xfId="3059"/>
    <cellStyle name="_Wholesale_Retail Split Analysis 18.10.2010 v2 3" xfId="3060"/>
    <cellStyle name="_WorkingCapital" xfId="3061"/>
    <cellStyle name="_テレコムハウス" xfId="3062"/>
    <cellStyle name="_テレコムハウス_02 Del E Webb Medical Plaza" xfId="3063"/>
    <cellStyle name="_テレコムハウス_02 Del E Webb Medical Plaza 2" xfId="3064"/>
    <cellStyle name="_テレコムハウス_1" xfId="3065"/>
    <cellStyle name="_テレコムハウス_1_02 Del E Webb Medical Plaza" xfId="3066"/>
    <cellStyle name="_テレコムハウス_1_02 Del E Webb Medical Plaza 2" xfId="3067"/>
    <cellStyle name="_テレコムハウス_1_15 Hawaiian Village PPA" xfId="3068"/>
    <cellStyle name="_テレコムハウス_1_15 Hawaiian Village PPA 2" xfId="3069"/>
    <cellStyle name="_テレコムハウス_1_Exhibit B" xfId="3070"/>
    <cellStyle name="_テレコムハウス_1_Exhibit B 2" xfId="3071"/>
    <cellStyle name="_テレコムハウス_15 Hawaiian Village PPA" xfId="3072"/>
    <cellStyle name="_テレコムハウス_15 Hawaiian Village PPA 2" xfId="3073"/>
    <cellStyle name="_テレコムハウス_2" xfId="3074"/>
    <cellStyle name="_テレコムハウス_2_15 Hawaiian Village PPA" xfId="3075"/>
    <cellStyle name="_テレコムハウス_2_Exhibit B" xfId="3076"/>
    <cellStyle name="_テレコムハウス_3" xfId="3077"/>
    <cellStyle name="_テレコムハウス_3_02 Del E Webb Medical Plaza" xfId="3078"/>
    <cellStyle name="_テレコムハウス_3_02 Del E Webb Medical Plaza 2" xfId="3079"/>
    <cellStyle name="_テレコムハウス_3_15 Hawaiian Village PPA" xfId="3080"/>
    <cellStyle name="_テレコムハウス_3_15 Hawaiian Village PPA 2" xfId="3081"/>
    <cellStyle name="_テレコムハウス_3_Exhibit B" xfId="3082"/>
    <cellStyle name="_テレコムハウス_3_Exhibit B 2" xfId="3083"/>
    <cellStyle name="_テレコムハウス_4" xfId="3084"/>
    <cellStyle name="_テレコムハウス_5" xfId="3085"/>
    <cellStyle name="_テレコムハウス_5_02 Del E Webb Medical Plaza" xfId="3086"/>
    <cellStyle name="_テレコムハウス_5_15 Hawaiian Village PPA" xfId="3087"/>
    <cellStyle name="_テレコムハウス_5_Exhibit B" xfId="3088"/>
    <cellStyle name="_テレコムハウス_6" xfId="3089"/>
    <cellStyle name="_テレコムハウス_7" xfId="3090"/>
    <cellStyle name="_テレコムハウス_7_02 Del E Webb Medical Plaza" xfId="3091"/>
    <cellStyle name="_テレコムハウス_7_02 Del E Webb Medical Plaza 2" xfId="3092"/>
    <cellStyle name="_テレコムハウス_7_15 Hawaiian Village PPA" xfId="3093"/>
    <cellStyle name="_テレコムハウス_7_15 Hawaiian Village PPA 2" xfId="3094"/>
    <cellStyle name="_テレコムハウス_7_Exhibit B" xfId="3095"/>
    <cellStyle name="_テレコムハウス_7_Exhibit B 2" xfId="3096"/>
    <cellStyle name="_テレコムハウス_8" xfId="3097"/>
    <cellStyle name="_テレコムハウス_8_Vectant 3-13-02" xfId="3098"/>
    <cellStyle name="_テレコムハウス_Exhibit B" xfId="3099"/>
    <cellStyle name="_テレコムハウス_Exhibit B 2" xfId="3100"/>
    <cellStyle name="_事業企画OpEx" xfId="3101"/>
    <cellStyle name="_事業企画OpEx_02 Del E Webb Medical Plaza" xfId="3102"/>
    <cellStyle name="_事業企画OpEx_02 Del E Webb Medical Plaza 2" xfId="3103"/>
    <cellStyle name="_事業企画OpEx_1" xfId="3104"/>
    <cellStyle name="_事業企画OpEx_1_02 Del E Webb Medical Plaza" xfId="3105"/>
    <cellStyle name="_事業企画OpEx_1_02 Del E Webb Medical Plaza 2" xfId="3106"/>
    <cellStyle name="_事業企画OpEx_1_15 Hawaiian Village PPA" xfId="3107"/>
    <cellStyle name="_事業企画OpEx_1_15 Hawaiian Village PPA 2" xfId="3108"/>
    <cellStyle name="_事業企画OpEx_1_Exhibit B" xfId="3109"/>
    <cellStyle name="_事業企画OpEx_1_Exhibit B 2" xfId="3110"/>
    <cellStyle name="_事業企画OpEx_15 Hawaiian Village PPA" xfId="3111"/>
    <cellStyle name="_事業企画OpEx_15 Hawaiian Village PPA 2" xfId="3112"/>
    <cellStyle name="_事業企画OpEx_2" xfId="3113"/>
    <cellStyle name="_事業企画OpEx_2_02 Del E Webb Medical Plaza" xfId="3114"/>
    <cellStyle name="_事業企画OpEx_2_15 Hawaiian Village PPA" xfId="3115"/>
    <cellStyle name="_事業企画OpEx_2_Exhibit B" xfId="3116"/>
    <cellStyle name="_事業企画OpEx_3" xfId="3117"/>
    <cellStyle name="_事業企画OpEx_3_02 Del E Webb Medical Plaza" xfId="3118"/>
    <cellStyle name="_事業企画OpEx_3_02 Del E Webb Medical Plaza 2" xfId="3119"/>
    <cellStyle name="_事業企画OpEx_3_15 Hawaiian Village PPA" xfId="3120"/>
    <cellStyle name="_事業企画OpEx_3_15 Hawaiian Village PPA 2" xfId="3121"/>
    <cellStyle name="_事業企画OpEx_3_Exhibit B" xfId="3122"/>
    <cellStyle name="_事業企画OpEx_3_Exhibit B 2" xfId="3123"/>
    <cellStyle name="_事業企画OpEx_4" xfId="3124"/>
    <cellStyle name="_事業企画OpEx_4_Vectant 3-13-02" xfId="3125"/>
    <cellStyle name="_事業企画OpEx_5" xfId="3126"/>
    <cellStyle name="_事業企画OpEx_6" xfId="3127"/>
    <cellStyle name="_事業企画OpEx_7" xfId="3128"/>
    <cellStyle name="_事業企画OpEx_7_15 Hawaiian Village PPA" xfId="3129"/>
    <cellStyle name="_事業企画OpEx_7_Exhibit B" xfId="3130"/>
    <cellStyle name="_事業企画OpEx_8" xfId="3131"/>
    <cellStyle name="_事業企画OpEx_8_02 Del E Webb Medical Plaza" xfId="3132"/>
    <cellStyle name="_事業企画OpEx_8_02 Del E Webb Medical Plaza 2" xfId="3133"/>
    <cellStyle name="_事業企画OpEx_8_15 Hawaiian Village PPA" xfId="3134"/>
    <cellStyle name="_事業企画OpEx_8_15 Hawaiian Village PPA 2" xfId="3135"/>
    <cellStyle name="_事業企画OpEx_8_Exhibit B" xfId="3136"/>
    <cellStyle name="_事業企画OpEx_8_Exhibit B 2" xfId="3137"/>
    <cellStyle name="_事業企画OpEx_Exhibit B" xfId="3138"/>
    <cellStyle name="_事業企画OpEx_Exhibit B 2" xfId="3139"/>
    <cellStyle name="_伝送" xfId="3140"/>
    <cellStyle name="_伝送_1" xfId="3141"/>
    <cellStyle name="_伝送_1_15 Hawaiian Village PPA" xfId="3142"/>
    <cellStyle name="_伝送_1_Exhibit B" xfId="3143"/>
    <cellStyle name="_伝送_2" xfId="3144"/>
    <cellStyle name="_伝送_2_02 Del E Webb Medical Plaza" xfId="3145"/>
    <cellStyle name="_伝送_2_02 Del E Webb Medical Plaza 2" xfId="3146"/>
    <cellStyle name="_伝送_2_15 Hawaiian Village PPA" xfId="3147"/>
    <cellStyle name="_伝送_2_15 Hawaiian Village PPA 2" xfId="3148"/>
    <cellStyle name="_伝送_2_Exhibit B" xfId="3149"/>
    <cellStyle name="_伝送_2_Exhibit B 2" xfId="3150"/>
    <cellStyle name="_伝送_3" xfId="3151"/>
    <cellStyle name="_伝送_3_02 Del E Webb Medical Plaza" xfId="3152"/>
    <cellStyle name="_伝送_3_02 Del E Webb Medical Plaza 2" xfId="3153"/>
    <cellStyle name="_伝送_3_15 Hawaiian Village PPA" xfId="3154"/>
    <cellStyle name="_伝送_3_15 Hawaiian Village PPA 2" xfId="3155"/>
    <cellStyle name="_伝送_3_Exhibit B" xfId="3156"/>
    <cellStyle name="_伝送_3_Exhibit B 2" xfId="3157"/>
    <cellStyle name="_伝送_4" xfId="3158"/>
    <cellStyle name="_伝送_4_02 Del E Webb Medical Plaza" xfId="3159"/>
    <cellStyle name="_伝送_4_15 Hawaiian Village PPA" xfId="3160"/>
    <cellStyle name="_伝送_4_Exhibit B" xfId="3161"/>
    <cellStyle name="_伝送_5" xfId="3162"/>
    <cellStyle name="_伝送_5_02 Del E Webb Medical Plaza" xfId="3163"/>
    <cellStyle name="_伝送_5_02 Del E Webb Medical Plaza 2" xfId="3164"/>
    <cellStyle name="_伝送_5_15 Hawaiian Village PPA" xfId="3165"/>
    <cellStyle name="_伝送_5_15 Hawaiian Village PPA 2" xfId="3166"/>
    <cellStyle name="_伝送_5_Exhibit B" xfId="3167"/>
    <cellStyle name="_伝送_5_Exhibit B 2" xfId="3168"/>
    <cellStyle name="_伝送_6" xfId="3169"/>
    <cellStyle name="_伝送_6_02 Del E Webb Medical Plaza" xfId="3170"/>
    <cellStyle name="_伝送_6_02 Del E Webb Medical Plaza 2" xfId="3171"/>
    <cellStyle name="_伝送_6_15 Hawaiian Village PPA" xfId="3172"/>
    <cellStyle name="_伝送_6_15 Hawaiian Village PPA 2" xfId="3173"/>
    <cellStyle name="_伝送_6_Exhibit B" xfId="3174"/>
    <cellStyle name="_伝送_6_Exhibit B 2" xfId="3175"/>
    <cellStyle name="_伝送_7" xfId="3176"/>
    <cellStyle name="_伝送_7_Vectant 3-13-02" xfId="3177"/>
    <cellStyle name="_伝送_8" xfId="3178"/>
    <cellStyle name="_営業２部" xfId="3179"/>
    <cellStyle name="_営業２部_02 Del E Webb Medical Plaza" xfId="3180"/>
    <cellStyle name="_営業２部_02 Del E Webb Medical Plaza 2" xfId="3181"/>
    <cellStyle name="_営業２部_15 Hawaiian Village PPA" xfId="3182"/>
    <cellStyle name="_営業２部_15 Hawaiian Village PPA 2" xfId="3183"/>
    <cellStyle name="_営業２部_Exhibit B" xfId="3184"/>
    <cellStyle name="_営業２部_Exhibit B 2" xfId="3185"/>
    <cellStyle name="_営業一部" xfId="3186"/>
    <cellStyle name="_営業一部_02 Del E Webb Medical Plaza" xfId="3187"/>
    <cellStyle name="_営業一部_02 Del E Webb Medical Plaza 2" xfId="3188"/>
    <cellStyle name="_営業一部_1" xfId="3189"/>
    <cellStyle name="_営業一部_1_02 Del E Webb Medical Plaza" xfId="3190"/>
    <cellStyle name="_営業一部_1_02 Del E Webb Medical Plaza 2" xfId="3191"/>
    <cellStyle name="_営業一部_1_15 Hawaiian Village PPA" xfId="3192"/>
    <cellStyle name="_営業一部_1_15 Hawaiian Village PPA 2" xfId="3193"/>
    <cellStyle name="_営業一部_1_Exhibit B" xfId="3194"/>
    <cellStyle name="_営業一部_1_Exhibit B 2" xfId="3195"/>
    <cellStyle name="_営業一部_15 Hawaiian Village PPA" xfId="3196"/>
    <cellStyle name="_営業一部_15 Hawaiian Village PPA 2" xfId="3197"/>
    <cellStyle name="_営業一部_2" xfId="3198"/>
    <cellStyle name="_営業一部_2_15 Hawaiian Village PPA" xfId="3199"/>
    <cellStyle name="_営業一部_2_Exhibit B" xfId="3200"/>
    <cellStyle name="_営業一部_3" xfId="3201"/>
    <cellStyle name="_営業一部_3_02 Del E Webb Medical Plaza" xfId="3202"/>
    <cellStyle name="_営業一部_3_02 Del E Webb Medical Plaza 2" xfId="3203"/>
    <cellStyle name="_営業一部_3_15 Hawaiian Village PPA" xfId="3204"/>
    <cellStyle name="_営業一部_3_15 Hawaiian Village PPA 2" xfId="3205"/>
    <cellStyle name="_営業一部_3_Exhibit B" xfId="3206"/>
    <cellStyle name="_営業一部_3_Exhibit B 2" xfId="3207"/>
    <cellStyle name="_営業一部_4" xfId="3208"/>
    <cellStyle name="_営業一部_5" xfId="3209"/>
    <cellStyle name="_営業一部_5_02 Del E Webb Medical Plaza" xfId="3210"/>
    <cellStyle name="_営業一部_5_15 Hawaiian Village PPA" xfId="3211"/>
    <cellStyle name="_営業一部_5_Exhibit B" xfId="3212"/>
    <cellStyle name="_営業一部_6" xfId="3213"/>
    <cellStyle name="_営業一部_7" xfId="3214"/>
    <cellStyle name="_営業一部_7_02 Del E Webb Medical Plaza" xfId="3215"/>
    <cellStyle name="_営業一部_7_02 Del E Webb Medical Plaza 2" xfId="3216"/>
    <cellStyle name="_営業一部_7_15 Hawaiian Village PPA" xfId="3217"/>
    <cellStyle name="_営業一部_7_15 Hawaiian Village PPA 2" xfId="3218"/>
    <cellStyle name="_営業一部_7_Exhibit B" xfId="3219"/>
    <cellStyle name="_営業一部_7_Exhibit B 2" xfId="3220"/>
    <cellStyle name="_営業一部_8" xfId="3221"/>
    <cellStyle name="_営業一部_8_Vectant 3-13-02" xfId="3222"/>
    <cellStyle name="_営業一部_Exhibit B" xfId="3223"/>
    <cellStyle name="_営業一部_Exhibit B 2" xfId="3224"/>
    <cellStyle name="_営業予算３０７" xfId="3225"/>
    <cellStyle name="_営業予算３０７_1" xfId="3226"/>
    <cellStyle name="_営業予算３０７_1_15 Hawaiian Village PPA" xfId="3227"/>
    <cellStyle name="_営業予算３０７_1_Exhibit B" xfId="3228"/>
    <cellStyle name="_営業予算３０７_2" xfId="3229"/>
    <cellStyle name="_営業予算３０７_3" xfId="3230"/>
    <cellStyle name="_営業予算３０７_4" xfId="3231"/>
    <cellStyle name="_営業予算３０７_4_02 Del E Webb Medical Plaza" xfId="3232"/>
    <cellStyle name="_営業予算３０７_4_02 Del E Webb Medical Plaza 2" xfId="3233"/>
    <cellStyle name="_営業予算３０７_4_15 Hawaiian Village PPA" xfId="3234"/>
    <cellStyle name="_営業予算３０７_4_15 Hawaiian Village PPA 2" xfId="3235"/>
    <cellStyle name="_営業予算３０７_4_Exhibit B" xfId="3236"/>
    <cellStyle name="_営業予算３０７_4_Exhibit B 2" xfId="3237"/>
    <cellStyle name="_営業予算３０７_5" xfId="3238"/>
    <cellStyle name="_営業予算３０７_5_02 Del E Webb Medical Plaza" xfId="3239"/>
    <cellStyle name="_営業予算３０７_5_02 Del E Webb Medical Plaza 2" xfId="3240"/>
    <cellStyle name="_営業予算３０７_5_15 Hawaiian Village PPA" xfId="3241"/>
    <cellStyle name="_営業予算３０７_5_15 Hawaiian Village PPA 2" xfId="3242"/>
    <cellStyle name="_営業予算３０７_5_Exhibit B" xfId="3243"/>
    <cellStyle name="_営業予算３０７_5_Exhibit B 2" xfId="3244"/>
    <cellStyle name="_営業予算３０７_6" xfId="3245"/>
    <cellStyle name="_営業予算３０７_6_02 Del E Webb Medical Plaza" xfId="3246"/>
    <cellStyle name="_営業予算３０７_6_15 Hawaiian Village PPA" xfId="3247"/>
    <cellStyle name="_営業予算３０７_6_Exhibit B" xfId="3248"/>
    <cellStyle name="_営業予算３０７_7" xfId="3249"/>
    <cellStyle name="_営業予算３０７_8" xfId="3250"/>
    <cellStyle name="_営業予算３０７_8_02 Del E Webb Medical Plaza" xfId="3251"/>
    <cellStyle name="_営業予算３０７_8_02 Del E Webb Medical Plaza 2" xfId="3252"/>
    <cellStyle name="_営業予算３０７_8_15 Hawaiian Village PPA" xfId="3253"/>
    <cellStyle name="_営業予算３０７_8_15 Hawaiian Village PPA 2" xfId="3254"/>
    <cellStyle name="_営業予算３０７_8_Exhibit B" xfId="3255"/>
    <cellStyle name="_営業予算３０７_8_Exhibit B 2" xfId="3256"/>
    <cellStyle name="_営業予算３０７_Vectant 3-13-02" xfId="3257"/>
    <cellStyle name="_幹部要約" xfId="3258"/>
    <cellStyle name="_管理本部" xfId="3259"/>
    <cellStyle name="_管理本部_02 Del E Webb Medical Plaza" xfId="3260"/>
    <cellStyle name="_管理本部_1" xfId="3261"/>
    <cellStyle name="_管理本部_15 Hawaiian Village PPA" xfId="3262"/>
    <cellStyle name="_管理本部_2" xfId="3263"/>
    <cellStyle name="_管理本部_3" xfId="3264"/>
    <cellStyle name="_管理本部_3_02 Del E Webb Medical Plaza" xfId="3265"/>
    <cellStyle name="_管理本部_3_02 Del E Webb Medical Plaza 2" xfId="3266"/>
    <cellStyle name="_管理本部_3_15 Hawaiian Village PPA" xfId="3267"/>
    <cellStyle name="_管理本部_3_15 Hawaiian Village PPA 2" xfId="3268"/>
    <cellStyle name="_管理本部_3_Exhibit B" xfId="3269"/>
    <cellStyle name="_管理本部_3_Exhibit B 2" xfId="3270"/>
    <cellStyle name="_管理本部_4" xfId="3271"/>
    <cellStyle name="_管理本部_4_02 Del E Webb Medical Plaza" xfId="3272"/>
    <cellStyle name="_管理本部_4_02 Del E Webb Medical Plaza 2" xfId="3273"/>
    <cellStyle name="_管理本部_4_15 Hawaiian Village PPA" xfId="3274"/>
    <cellStyle name="_管理本部_4_15 Hawaiian Village PPA 2" xfId="3275"/>
    <cellStyle name="_管理本部_4_Exhibit B" xfId="3276"/>
    <cellStyle name="_管理本部_4_Exhibit B 2" xfId="3277"/>
    <cellStyle name="_管理本部_5" xfId="3278"/>
    <cellStyle name="_管理本部_5_02 Del E Webb Medical Plaza" xfId="3279"/>
    <cellStyle name="_管理本部_5_02 Del E Webb Medical Plaza 2" xfId="3280"/>
    <cellStyle name="_管理本部_5_15 Hawaiian Village PPA" xfId="3281"/>
    <cellStyle name="_管理本部_5_15 Hawaiian Village PPA 2" xfId="3282"/>
    <cellStyle name="_管理本部_5_Exhibit B" xfId="3283"/>
    <cellStyle name="_管理本部_5_Exhibit B 2" xfId="3284"/>
    <cellStyle name="_管理本部_6" xfId="3285"/>
    <cellStyle name="_管理本部_6_15 Hawaiian Village PPA" xfId="3286"/>
    <cellStyle name="_管理本部_6_Exhibit B" xfId="3287"/>
    <cellStyle name="_管理本部_7" xfId="3288"/>
    <cellStyle name="_管理本部_7_02 Del E Webb Medical Plaza" xfId="3289"/>
    <cellStyle name="_管理本部_7_02 Del E Webb Medical Plaza 2" xfId="3290"/>
    <cellStyle name="_管理本部_7_15 Hawaiian Village PPA" xfId="3291"/>
    <cellStyle name="_管理本部_7_15 Hawaiian Village PPA 2" xfId="3292"/>
    <cellStyle name="_管理本部_7_Exhibit B" xfId="3293"/>
    <cellStyle name="_管理本部_7_Exhibit B 2" xfId="3294"/>
    <cellStyle name="_管理本部_8" xfId="3295"/>
    <cellStyle name="_管理本部_8_Vectant 3-13-02" xfId="3296"/>
    <cellStyle name="_管理本部_9" xfId="3297"/>
    <cellStyle name="_管理本部_Exhibit B" xfId="3298"/>
    <cellStyle name="_経費合計" xfId="3299"/>
    <cellStyle name="_線路" xfId="3300"/>
    <cellStyle name="_線路_1" xfId="3301"/>
    <cellStyle name="_線路_1_15 Hawaiian Village PPA" xfId="3302"/>
    <cellStyle name="_線路_1_Exhibit B" xfId="3303"/>
    <cellStyle name="_線路_2" xfId="3304"/>
    <cellStyle name="_線路_2_02 Del E Webb Medical Plaza" xfId="3305"/>
    <cellStyle name="_線路_2_02 Del E Webb Medical Plaza 2" xfId="3306"/>
    <cellStyle name="_線路_2_15 Hawaiian Village PPA" xfId="3307"/>
    <cellStyle name="_線路_2_15 Hawaiian Village PPA 2" xfId="3308"/>
    <cellStyle name="_線路_2_Exhibit B" xfId="3309"/>
    <cellStyle name="_線路_2_Exhibit B 2" xfId="3310"/>
    <cellStyle name="_線路_3" xfId="3311"/>
    <cellStyle name="_線路_3_02 Del E Webb Medical Plaza" xfId="3312"/>
    <cellStyle name="_線路_3_02 Del E Webb Medical Plaza 2" xfId="3313"/>
    <cellStyle name="_線路_3_15 Hawaiian Village PPA" xfId="3314"/>
    <cellStyle name="_線路_3_15 Hawaiian Village PPA 2" xfId="3315"/>
    <cellStyle name="_線路_3_Exhibit B" xfId="3316"/>
    <cellStyle name="_線路_3_Exhibit B 2" xfId="3317"/>
    <cellStyle name="_線路_4" xfId="3318"/>
    <cellStyle name="_線路_4_02 Del E Webb Medical Plaza" xfId="3319"/>
    <cellStyle name="_線路_4_15 Hawaiian Village PPA" xfId="3320"/>
    <cellStyle name="_線路_4_Exhibit B" xfId="3321"/>
    <cellStyle name="_線路_5" xfId="3322"/>
    <cellStyle name="_線路_5_02 Del E Webb Medical Plaza" xfId="3323"/>
    <cellStyle name="_線路_5_02 Del E Webb Medical Plaza 2" xfId="3324"/>
    <cellStyle name="_線路_5_15 Hawaiian Village PPA" xfId="3325"/>
    <cellStyle name="_線路_5_15 Hawaiian Village PPA 2" xfId="3326"/>
    <cellStyle name="_線路_5_Exhibit B" xfId="3327"/>
    <cellStyle name="_線路_5_Exhibit B 2" xfId="3328"/>
    <cellStyle name="_線路_6" xfId="3329"/>
    <cellStyle name="_線路_6_02 Del E Webb Medical Plaza" xfId="3330"/>
    <cellStyle name="_線路_6_02 Del E Webb Medical Plaza 2" xfId="3331"/>
    <cellStyle name="_線路_6_15 Hawaiian Village PPA" xfId="3332"/>
    <cellStyle name="_線路_6_15 Hawaiian Village PPA 2" xfId="3333"/>
    <cellStyle name="_線路_6_Exhibit B" xfId="3334"/>
    <cellStyle name="_線路_6_Exhibit B 2" xfId="3335"/>
    <cellStyle name="_線路_7" xfId="3336"/>
    <cellStyle name="_線路_7_Vectant 3-13-02" xfId="3337"/>
    <cellStyle name="_線路_8" xfId="3338"/>
    <cellStyle name="_線路_9" xfId="3339"/>
    <cellStyle name="’Ê‰Ý [0.00]_VERA" xfId="3340"/>
    <cellStyle name="’Ê‰Ý_VERA" xfId="3341"/>
    <cellStyle name="£ BP" xfId="3342"/>
    <cellStyle name="£ BP 2" xfId="3343"/>
    <cellStyle name="¥ JY" xfId="3344"/>
    <cellStyle name="¥ JY 2" xfId="3345"/>
    <cellStyle name="=C:\WINDOWS\SYSTEM32\COMMAND.COM" xfId="3346"/>
    <cellStyle name="=C:\WINNT\SYSTEM32\COMMAND.COM" xfId="3347"/>
    <cellStyle name="=C:\WINNT35\SYSTEM32\COMMA´D.COM" xfId="3348"/>
    <cellStyle name="=C:\WINNT35\SYSTEM32\COMMAND.COM" xfId="3349"/>
    <cellStyle name="=C:\WINNT35\SYSTEM32\COMMAND.COM 2" xfId="3350"/>
    <cellStyle name="=C:\WINNT35\SYSTEM32\COMMAND.COM 2 2" xfId="3351"/>
    <cellStyle name="=C:\WINNT35\SYSTEM32\COMMAND.COM 2 3" xfId="3352"/>
    <cellStyle name="=C:\WINNT35\SYSTEM32\COMMAND.COM 3" xfId="3353"/>
    <cellStyle name="=C:\WINNT35\SYSTEM32\COMMAND.COM 3 2" xfId="3354"/>
    <cellStyle name="=C:\WINNT35\SYSTEM32\COMMAND.COM 3 3" xfId="3355"/>
    <cellStyle name="=C:\WINNT35\SYSTEM32\COMMAND.COM 4" xfId="3356"/>
    <cellStyle name="=C:\WINNT35\SYSTEM32\COMMAND.COM 5" xfId="3357"/>
    <cellStyle name="=C:\WINNT35\SYSTEM32\COMMAND.COM 6" xfId="3358"/>
    <cellStyle name="=C:\WINNT35\SYSTEM32\COMMAND.COM 7" xfId="3359"/>
    <cellStyle name="•W€_NewOriginal100" xfId="3360"/>
    <cellStyle name="æØè [0.00]_INTALL200110" xfId="3361"/>
    <cellStyle name="W_v\è`" xfId="3362"/>
    <cellStyle name="0" xfId="3363"/>
    <cellStyle name="0,000" xfId="3364"/>
    <cellStyle name="0,000.0" xfId="3365"/>
    <cellStyle name="0,000.0 2" xfId="3366"/>
    <cellStyle name="0,000.00" xfId="3367"/>
    <cellStyle name="0,000.00 2" xfId="3368"/>
    <cellStyle name="0,000.000" xfId="3369"/>
    <cellStyle name="0,000.0000" xfId="3370"/>
    <cellStyle name="0,000.0000 2" xfId="3371"/>
    <cellStyle name="0.0%" xfId="3372"/>
    <cellStyle name="0.00%" xfId="3373"/>
    <cellStyle name="0_Barclays Land Values" xfId="3374"/>
    <cellStyle name="0_Barclays Land Values 2" xfId="3375"/>
    <cellStyle name="0_CRN (2nd Correction 17.01.2011)" xfId="3376"/>
    <cellStyle name="0_LA at Amortised Cost - Retail-Wholesale Split" xfId="3377"/>
    <cellStyle name="0_Las Vegas Land Values for Summary" xfId="3378"/>
    <cellStyle name="0_Las Vegas Land Values for Summary 2" xfId="3379"/>
    <cellStyle name="000s" xfId="3380"/>
    <cellStyle name="1000s1Place" xfId="3381"/>
    <cellStyle name="10pt Gen bold" xfId="3382"/>
    <cellStyle name="10pt Gen bold 2" xfId="3383"/>
    <cellStyle name="10pt Geneva" xfId="3384"/>
    <cellStyle name="10pt Geneva 2" xfId="3385"/>
    <cellStyle name="1MMs1Place" xfId="3386"/>
    <cellStyle name="1MMs2Places" xfId="3387"/>
    <cellStyle name="20% - 1. jelölőszín" xfId="3388"/>
    <cellStyle name="20% - 1. jelölőszín 2" xfId="3389"/>
    <cellStyle name="20% - 1. jelölőszín_20130128_ITS on reporting_Annex I_CA" xfId="3390"/>
    <cellStyle name="20% - 2. jelölőszín" xfId="3391"/>
    <cellStyle name="20% - 2. jelölőszín 2" xfId="3392"/>
    <cellStyle name="20% - 2. jelölőszín_20130128_ITS on reporting_Annex I_CA" xfId="3393"/>
    <cellStyle name="20% - 3. jelölőszín" xfId="3394"/>
    <cellStyle name="20% - 3. jelölőszín 2" xfId="3395"/>
    <cellStyle name="20% - 3. jelölőszín_20130128_ITS on reporting_Annex I_CA" xfId="3396"/>
    <cellStyle name="20% - 4. jelölőszín" xfId="3397"/>
    <cellStyle name="20% - 4. jelölőszín 2" xfId="3398"/>
    <cellStyle name="20% - 4. jelölőszín_20130128_ITS on reporting_Annex I_CA" xfId="3399"/>
    <cellStyle name="20% - 5. jelölőszín" xfId="3400"/>
    <cellStyle name="20% - 5. jelölőszín 2" xfId="3401"/>
    <cellStyle name="20% - 5. jelölőszín_20130128_ITS on reporting_Annex I_CA" xfId="3402"/>
    <cellStyle name="20% - 6. jelölőszín" xfId="3403"/>
    <cellStyle name="20% - 6. jelölőszín 2" xfId="3404"/>
    <cellStyle name="20% - 6. jelölőszín_20130128_ITS on reporting_Annex I_CA" xfId="3405"/>
    <cellStyle name="20% - Accent1 2" xfId="3406"/>
    <cellStyle name="20% - Accent1 2 2" xfId="3407"/>
    <cellStyle name="20% - Accent1 2 2 2" xfId="3408"/>
    <cellStyle name="20% - Accent1 2 2 2 2" xfId="3409"/>
    <cellStyle name="20% - Accent1 2 2 2 3" xfId="3410"/>
    <cellStyle name="20% - Accent1 2 2 2 4" xfId="3411"/>
    <cellStyle name="20% - Accent1 2 2 2 5" xfId="3412"/>
    <cellStyle name="20% - Accent1 2 2 3" xfId="3413"/>
    <cellStyle name="20% - Accent1 2 2 4" xfId="3414"/>
    <cellStyle name="20% - Accent1 2 2 5" xfId="3415"/>
    <cellStyle name="20% - Accent1 2 3" xfId="3416"/>
    <cellStyle name="20% - Accent1 2 3 2" xfId="3417"/>
    <cellStyle name="20% - Accent1 2 3 2 2" xfId="3418"/>
    <cellStyle name="20% - Accent1 2 3 2 3" xfId="3419"/>
    <cellStyle name="20% - Accent1 2 3 2 4" xfId="3420"/>
    <cellStyle name="20% - Accent1 2 3 3" xfId="3421"/>
    <cellStyle name="20% - Accent1 2 3 4" xfId="3422"/>
    <cellStyle name="20% - Accent1 2 4" xfId="3423"/>
    <cellStyle name="20% - Accent1 2 4 2" xfId="3424"/>
    <cellStyle name="20% - Accent1 2 4 2 2" xfId="3425"/>
    <cellStyle name="20% - Accent1 2 4 2 3" xfId="3426"/>
    <cellStyle name="20% - Accent1 2 4 3" xfId="3427"/>
    <cellStyle name="20% - Accent1 2 4 4" xfId="3428"/>
    <cellStyle name="20% - Accent1 2 5" xfId="3429"/>
    <cellStyle name="20% - Accent1 2 5 2" xfId="3430"/>
    <cellStyle name="20% - Accent1 2 5 3" xfId="3431"/>
    <cellStyle name="20% - Accent1 2 6" xfId="3432"/>
    <cellStyle name="20% - Accent1 2 7" xfId="3433"/>
    <cellStyle name="20% - Accent1 2_Sheet1" xfId="3434"/>
    <cellStyle name="20% - Accent1 3" xfId="3435"/>
    <cellStyle name="20% - Accent1 3 2" xfId="3436"/>
    <cellStyle name="20% - Accent1 3 2 2" xfId="3437"/>
    <cellStyle name="20% - Accent1 3 2 3" xfId="3438"/>
    <cellStyle name="20% - Accent1 3 2 4" xfId="3439"/>
    <cellStyle name="20% - Accent1 3 3" xfId="3440"/>
    <cellStyle name="20% - Accent1 3 3 2" xfId="3441"/>
    <cellStyle name="20% - Accent1 3 3 3" xfId="3442"/>
    <cellStyle name="20% - Accent1 3 4" xfId="3443"/>
    <cellStyle name="20% - Accent1 3 5" xfId="3444"/>
    <cellStyle name="20% - Accent1 4" xfId="3445"/>
    <cellStyle name="20% - Accent1 4 2" xfId="3446"/>
    <cellStyle name="20% - Accent1 4 2 2" xfId="3447"/>
    <cellStyle name="20% - Accent1 4 2 3" xfId="3448"/>
    <cellStyle name="20% - Accent1 4 2 4" xfId="3449"/>
    <cellStyle name="20% - Accent1 4 3" xfId="3450"/>
    <cellStyle name="20% - Accent1 4 4" xfId="3451"/>
    <cellStyle name="20% - Accent1 5" xfId="3452"/>
    <cellStyle name="20% - Accent1 5 2" xfId="3453"/>
    <cellStyle name="20% - Accent1 5 2 2" xfId="3454"/>
    <cellStyle name="20% - Accent1 5 2 3" xfId="3455"/>
    <cellStyle name="20% - Accent1 5 2 4" xfId="3456"/>
    <cellStyle name="20% - Accent1 5 3" xfId="3457"/>
    <cellStyle name="20% - Accent1 5 4" xfId="3458"/>
    <cellStyle name="20% - Accent1 6" xfId="3459"/>
    <cellStyle name="20% - Accent1 6 2" xfId="3460"/>
    <cellStyle name="20% - Accent1 6 2 2" xfId="3461"/>
    <cellStyle name="20% - Accent1 6 2 3" xfId="3462"/>
    <cellStyle name="20% - Accent1 6 2 4" xfId="3463"/>
    <cellStyle name="20% - Accent1 6 3" xfId="3464"/>
    <cellStyle name="20% - Accent1 6 4" xfId="3465"/>
    <cellStyle name="20% - Accent1 7" xfId="3466"/>
    <cellStyle name="20% - Accent1 7 2" xfId="3467"/>
    <cellStyle name="20% - Accent1 7 2 2" xfId="3468"/>
    <cellStyle name="20% - Accent1 7 2 3" xfId="3469"/>
    <cellStyle name="20% - Accent1 7 3" xfId="3470"/>
    <cellStyle name="20% - Accent1 7 3 2" xfId="3471"/>
    <cellStyle name="20% - Accent1 7 4" xfId="3472"/>
    <cellStyle name="20% - Accent1 7 5" xfId="3473"/>
    <cellStyle name="20% - Accent1 8" xfId="3474"/>
    <cellStyle name="20% - Accent1 8 2" xfId="3475"/>
    <cellStyle name="20% - Accent1 8 2 2" xfId="3476"/>
    <cellStyle name="20% - Accent1 8 3" xfId="3477"/>
    <cellStyle name="20% - Accent1 8 3 2" xfId="3478"/>
    <cellStyle name="20% - Accent1 8 4" xfId="3479"/>
    <cellStyle name="20% - Accent1 8 4 2" xfId="3480"/>
    <cellStyle name="20% - Accent1 8 5" xfId="3481"/>
    <cellStyle name="20% - Accent1 9" xfId="3482"/>
    <cellStyle name="20% - Accent2 2" xfId="3483"/>
    <cellStyle name="20% - Accent2 2 2" xfId="3484"/>
    <cellStyle name="20% - Accent2 2 2 2" xfId="3485"/>
    <cellStyle name="20% - Accent2 2 2 2 2" xfId="3486"/>
    <cellStyle name="20% - Accent2 2 2 2 3" xfId="3487"/>
    <cellStyle name="20% - Accent2 2 2 3" xfId="3488"/>
    <cellStyle name="20% - Accent2 2 2 4" xfId="3489"/>
    <cellStyle name="20% - Accent2 2 2 5" xfId="3490"/>
    <cellStyle name="20% - Accent2 2 3" xfId="3491"/>
    <cellStyle name="20% - Accent2 2 3 2" xfId="3492"/>
    <cellStyle name="20% - Accent2 2 3 2 2" xfId="3493"/>
    <cellStyle name="20% - Accent2 2 3 3" xfId="3494"/>
    <cellStyle name="20% - Accent2 2 3 4" xfId="3495"/>
    <cellStyle name="20% - Accent2 2 4" xfId="3496"/>
    <cellStyle name="20% - Accent2 2 4 2" xfId="3497"/>
    <cellStyle name="20% - Accent2 2 5" xfId="3498"/>
    <cellStyle name="20% - Accent2 2 5 2" xfId="3499"/>
    <cellStyle name="20% - Accent2 2 6" xfId="3500"/>
    <cellStyle name="20% - Accent2 2_Sheet1" xfId="3501"/>
    <cellStyle name="20% - Accent2 3" xfId="3502"/>
    <cellStyle name="20% - Accent2 3 2" xfId="3503"/>
    <cellStyle name="20% - Accent2 3 2 2" xfId="3504"/>
    <cellStyle name="20% - Accent2 3 2 3" xfId="3505"/>
    <cellStyle name="20% - Accent2 3 2 4" xfId="3506"/>
    <cellStyle name="20% - Accent2 3 3" xfId="3507"/>
    <cellStyle name="20% - Accent2 3 4" xfId="3508"/>
    <cellStyle name="20% - Accent2 3 5" xfId="3509"/>
    <cellStyle name="20% - Accent2 4" xfId="3510"/>
    <cellStyle name="20% - Accent2 4 2" xfId="3511"/>
    <cellStyle name="20% - Accent2 4 2 2" xfId="3512"/>
    <cellStyle name="20% - Accent2 4 2 3" xfId="3513"/>
    <cellStyle name="20% - Accent2 4 2 4" xfId="3514"/>
    <cellStyle name="20% - Accent2 4 3" xfId="3515"/>
    <cellStyle name="20% - Accent2 4 4" xfId="3516"/>
    <cellStyle name="20% - Accent2 5" xfId="3517"/>
    <cellStyle name="20% - Accent2 5 2" xfId="3518"/>
    <cellStyle name="20% - Accent2 5 2 2" xfId="3519"/>
    <cellStyle name="20% - Accent2 5 2 3" xfId="3520"/>
    <cellStyle name="20% - Accent2 5 2 4" xfId="3521"/>
    <cellStyle name="20% - Accent2 5 3" xfId="3522"/>
    <cellStyle name="20% - Accent2 5 4" xfId="3523"/>
    <cellStyle name="20% - Accent2 6" xfId="3524"/>
    <cellStyle name="20% - Accent2 6 2" xfId="3525"/>
    <cellStyle name="20% - Accent2 6 2 2" xfId="3526"/>
    <cellStyle name="20% - Accent2 7" xfId="3527"/>
    <cellStyle name="20% - Accent2 7 2" xfId="3528"/>
    <cellStyle name="20% - Accent2 7 2 2" xfId="3529"/>
    <cellStyle name="20% - Accent2 7 2 2 2" xfId="3530"/>
    <cellStyle name="20% - Accent2 7 3" xfId="3531"/>
    <cellStyle name="20% - Accent2 7 4" xfId="3532"/>
    <cellStyle name="20% - Accent2 7 5" xfId="3533"/>
    <cellStyle name="20% - Accent2 8" xfId="3534"/>
    <cellStyle name="20% - Accent2 8 2" xfId="3535"/>
    <cellStyle name="20% - Accent2 8 2 2" xfId="3536"/>
    <cellStyle name="20% - Accent2 8 3" xfId="3537"/>
    <cellStyle name="20% - Accent2 8 3 2" xfId="3538"/>
    <cellStyle name="20% - Accent2 8 4" xfId="3539"/>
    <cellStyle name="20% - Accent2 8 4 2" xfId="3540"/>
    <cellStyle name="20% - Accent2 8 5" xfId="3541"/>
    <cellStyle name="20% - Accent2 9" xfId="3542"/>
    <cellStyle name="20% - Accent3 2" xfId="3543"/>
    <cellStyle name="20% - Accent3 2 2" xfId="3544"/>
    <cellStyle name="20% - Accent3 2 2 2" xfId="3545"/>
    <cellStyle name="20% - Accent3 2 2 2 2" xfId="3546"/>
    <cellStyle name="20% - Accent3 2 2 2 3" xfId="3547"/>
    <cellStyle name="20% - Accent3 2 2 3" xfId="3548"/>
    <cellStyle name="20% - Accent3 2 2 4" xfId="3549"/>
    <cellStyle name="20% - Accent3 2 2 5" xfId="3550"/>
    <cellStyle name="20% - Accent3 2 3" xfId="3551"/>
    <cellStyle name="20% - Accent3 2 3 2" xfId="3552"/>
    <cellStyle name="20% - Accent3 2 3 2 2" xfId="3553"/>
    <cellStyle name="20% - Accent3 2 3 3" xfId="3554"/>
    <cellStyle name="20% - Accent3 2 3 4" xfId="3555"/>
    <cellStyle name="20% - Accent3 2 4" xfId="3556"/>
    <cellStyle name="20% - Accent3 2 4 2" xfId="3557"/>
    <cellStyle name="20% - Accent3 2 5" xfId="3558"/>
    <cellStyle name="20% - Accent3 2 5 2" xfId="3559"/>
    <cellStyle name="20% - Accent3 2 6" xfId="3560"/>
    <cellStyle name="20% - Accent3 2_Sheet1" xfId="3561"/>
    <cellStyle name="20% - Accent3 3" xfId="3562"/>
    <cellStyle name="20% - Accent3 3 2" xfId="3563"/>
    <cellStyle name="20% - Accent3 3 2 2" xfId="3564"/>
    <cellStyle name="20% - Accent3 3 2 3" xfId="3565"/>
    <cellStyle name="20% - Accent3 3 2 4" xfId="3566"/>
    <cellStyle name="20% - Accent3 3 3" xfId="3567"/>
    <cellStyle name="20% - Accent3 3 4" xfId="3568"/>
    <cellStyle name="20% - Accent3 3 5" xfId="3569"/>
    <cellStyle name="20% - Accent3 4" xfId="3570"/>
    <cellStyle name="20% - Accent3 4 2" xfId="3571"/>
    <cellStyle name="20% - Accent3 4 2 2" xfId="3572"/>
    <cellStyle name="20% - Accent3 4 2 3" xfId="3573"/>
    <cellStyle name="20% - Accent3 4 2 4" xfId="3574"/>
    <cellStyle name="20% - Accent3 4 3" xfId="3575"/>
    <cellStyle name="20% - Accent3 4 4" xfId="3576"/>
    <cellStyle name="20% - Accent3 5" xfId="3577"/>
    <cellStyle name="20% - Accent3 5 2" xfId="3578"/>
    <cellStyle name="20% - Accent3 5 2 2" xfId="3579"/>
    <cellStyle name="20% - Accent3 5 2 3" xfId="3580"/>
    <cellStyle name="20% - Accent3 5 2 4" xfId="3581"/>
    <cellStyle name="20% - Accent3 5 3" xfId="3582"/>
    <cellStyle name="20% - Accent3 5 4" xfId="3583"/>
    <cellStyle name="20% - Accent3 6" xfId="3584"/>
    <cellStyle name="20% - Accent3 6 2" xfId="3585"/>
    <cellStyle name="20% - Accent3 6 2 2" xfId="3586"/>
    <cellStyle name="20% - Accent3 7" xfId="3587"/>
    <cellStyle name="20% - Accent3 7 2" xfId="3588"/>
    <cellStyle name="20% - Accent3 7 2 2" xfId="3589"/>
    <cellStyle name="20% - Accent3 7 2 2 2" xfId="3590"/>
    <cellStyle name="20% - Accent3 7 3" xfId="3591"/>
    <cellStyle name="20% - Accent3 7 4" xfId="3592"/>
    <cellStyle name="20% - Accent3 7 5" xfId="3593"/>
    <cellStyle name="20% - Accent3 8" xfId="3594"/>
    <cellStyle name="20% - Accent3 8 2" xfId="3595"/>
    <cellStyle name="20% - Accent3 8 2 2" xfId="3596"/>
    <cellStyle name="20% - Accent3 8 3" xfId="3597"/>
    <cellStyle name="20% - Accent3 8 3 2" xfId="3598"/>
    <cellStyle name="20% - Accent3 8 4" xfId="3599"/>
    <cellStyle name="20% - Accent3 8 4 2" xfId="3600"/>
    <cellStyle name="20% - Accent3 8 5" xfId="3601"/>
    <cellStyle name="20% - Accent3 9" xfId="3602"/>
    <cellStyle name="20% - Accent4 2" xfId="3603"/>
    <cellStyle name="20% - Accent4 2 2" xfId="3604"/>
    <cellStyle name="20% - Accent4 2 2 2" xfId="3605"/>
    <cellStyle name="20% - Accent4 2 2 2 2" xfId="3606"/>
    <cellStyle name="20% - Accent4 2 2 2 3" xfId="3607"/>
    <cellStyle name="20% - Accent4 2 2 3" xfId="3608"/>
    <cellStyle name="20% - Accent4 2 2 4" xfId="3609"/>
    <cellStyle name="20% - Accent4 2 2 5" xfId="3610"/>
    <cellStyle name="20% - Accent4 2 3" xfId="3611"/>
    <cellStyle name="20% - Accent4 2 3 2" xfId="3612"/>
    <cellStyle name="20% - Accent4 2 3 2 2" xfId="3613"/>
    <cellStyle name="20% - Accent4 2 3 3" xfId="3614"/>
    <cellStyle name="20% - Accent4 2 3 4" xfId="3615"/>
    <cellStyle name="20% - Accent4 2 4" xfId="3616"/>
    <cellStyle name="20% - Accent4 2 4 2" xfId="3617"/>
    <cellStyle name="20% - Accent4 2 5" xfId="3618"/>
    <cellStyle name="20% - Accent4 2 5 2" xfId="3619"/>
    <cellStyle name="20% - Accent4 2 6" xfId="3620"/>
    <cellStyle name="20% - Accent4 2_Sheet1" xfId="3621"/>
    <cellStyle name="20% - Accent4 3" xfId="3622"/>
    <cellStyle name="20% - Accent4 3 2" xfId="3623"/>
    <cellStyle name="20% - Accent4 3 2 2" xfId="3624"/>
    <cellStyle name="20% - Accent4 3 2 3" xfId="3625"/>
    <cellStyle name="20% - Accent4 3 2 4" xfId="3626"/>
    <cellStyle name="20% - Accent4 3 3" xfId="3627"/>
    <cellStyle name="20% - Accent4 3 4" xfId="3628"/>
    <cellStyle name="20% - Accent4 3 5" xfId="3629"/>
    <cellStyle name="20% - Accent4 4" xfId="3630"/>
    <cellStyle name="20% - Accent4 4 2" xfId="3631"/>
    <cellStyle name="20% - Accent4 4 2 2" xfId="3632"/>
    <cellStyle name="20% - Accent4 4 2 3" xfId="3633"/>
    <cellStyle name="20% - Accent4 4 2 4" xfId="3634"/>
    <cellStyle name="20% - Accent4 4 3" xfId="3635"/>
    <cellStyle name="20% - Accent4 4 4" xfId="3636"/>
    <cellStyle name="20% - Accent4 5" xfId="3637"/>
    <cellStyle name="20% - Accent4 5 2" xfId="3638"/>
    <cellStyle name="20% - Accent4 5 2 2" xfId="3639"/>
    <cellStyle name="20% - Accent4 5 2 3" xfId="3640"/>
    <cellStyle name="20% - Accent4 5 2 4" xfId="3641"/>
    <cellStyle name="20% - Accent4 5 3" xfId="3642"/>
    <cellStyle name="20% - Accent4 5 4" xfId="3643"/>
    <cellStyle name="20% - Accent4 6" xfId="3644"/>
    <cellStyle name="20% - Accent4 6 2" xfId="3645"/>
    <cellStyle name="20% - Accent4 6 2 2" xfId="3646"/>
    <cellStyle name="20% - Accent4 7" xfId="3647"/>
    <cellStyle name="20% - Accent4 7 2" xfId="3648"/>
    <cellStyle name="20% - Accent4 7 2 2" xfId="3649"/>
    <cellStyle name="20% - Accent4 7 2 2 2" xfId="3650"/>
    <cellStyle name="20% - Accent4 7 3" xfId="3651"/>
    <cellStyle name="20% - Accent4 7 4" xfId="3652"/>
    <cellStyle name="20% - Accent4 7 5" xfId="3653"/>
    <cellStyle name="20% - Accent4 8" xfId="3654"/>
    <cellStyle name="20% - Accent4 8 2" xfId="3655"/>
    <cellStyle name="20% - Accent4 8 2 2" xfId="3656"/>
    <cellStyle name="20% - Accent4 8 3" xfId="3657"/>
    <cellStyle name="20% - Accent4 8 3 2" xfId="3658"/>
    <cellStyle name="20% - Accent4 8 4" xfId="3659"/>
    <cellStyle name="20% - Accent4 8 4 2" xfId="3660"/>
    <cellStyle name="20% - Accent4 8 5" xfId="3661"/>
    <cellStyle name="20% - Accent4 9" xfId="3662"/>
    <cellStyle name="20% - Accent5 10" xfId="3663"/>
    <cellStyle name="20% - Accent5 11" xfId="3664"/>
    <cellStyle name="20% - Accent5 2" xfId="3665"/>
    <cellStyle name="20% - Accent5 2 10" xfId="3666"/>
    <cellStyle name="20% - Accent5 2 2" xfId="3667"/>
    <cellStyle name="20% - Accent5 2 2 2" xfId="3668"/>
    <cellStyle name="20% - Accent5 2 2 2 2" xfId="3669"/>
    <cellStyle name="20% - Accent5 2 2 2 3" xfId="3670"/>
    <cellStyle name="20% - Accent5 2 2 3" xfId="3671"/>
    <cellStyle name="20% - Accent5 2 2 4" xfId="3672"/>
    <cellStyle name="20% - Accent5 2 2 5" xfId="3673"/>
    <cellStyle name="20% - Accent5 2 2_Cribsheet" xfId="3674"/>
    <cellStyle name="20% - Accent5 2 3" xfId="3675"/>
    <cellStyle name="20% - Accent5 2 3 2" xfId="3676"/>
    <cellStyle name="20% - Accent5 2 3 2 2" xfId="3677"/>
    <cellStyle name="20% - Accent5 2 3 3" xfId="3678"/>
    <cellStyle name="20% - Accent5 2 3 4" xfId="3679"/>
    <cellStyle name="20% - Accent5 2 4" xfId="3680"/>
    <cellStyle name="20% - Accent5 2 4 2" xfId="3681"/>
    <cellStyle name="20% - Accent5 2 5" xfId="3682"/>
    <cellStyle name="20% - Accent5 2 5 2" xfId="3683"/>
    <cellStyle name="20% - Accent5 2 6" xfId="3684"/>
    <cellStyle name="20% - Accent5 2 7" xfId="3685"/>
    <cellStyle name="20% - Accent5 2 8" xfId="3686"/>
    <cellStyle name="20% - Accent5 2 9" xfId="3687"/>
    <cellStyle name="20% - Accent5 2_Sheet1" xfId="3688"/>
    <cellStyle name="20% - Accent5 3" xfId="3689"/>
    <cellStyle name="20% - Accent5 3 2" xfId="3690"/>
    <cellStyle name="20% - Accent5 3 2 2" xfId="3691"/>
    <cellStyle name="20% - Accent5 3 2 3" xfId="3692"/>
    <cellStyle name="20% - Accent5 3 2 4" xfId="3693"/>
    <cellStyle name="20% - Accent5 3 3" xfId="3694"/>
    <cellStyle name="20% - Accent5 3 4" xfId="3695"/>
    <cellStyle name="20% - Accent5 3 5" xfId="3696"/>
    <cellStyle name="20% - Accent5 3_Cribsheet" xfId="3697"/>
    <cellStyle name="20% - Accent5 4" xfId="3698"/>
    <cellStyle name="20% - Accent5 4 2" xfId="3699"/>
    <cellStyle name="20% - Accent5 4 2 2" xfId="3700"/>
    <cellStyle name="20% - Accent5 4 2 3" xfId="3701"/>
    <cellStyle name="20% - Accent5 4 2 4" xfId="3702"/>
    <cellStyle name="20% - Accent5 4 3" xfId="3703"/>
    <cellStyle name="20% - Accent5 4 4" xfId="3704"/>
    <cellStyle name="20% - Accent5 5" xfId="3705"/>
    <cellStyle name="20% - Accent5 5 2" xfId="3706"/>
    <cellStyle name="20% - Accent5 5 2 2" xfId="3707"/>
    <cellStyle name="20% - Accent5 5 2 3" xfId="3708"/>
    <cellStyle name="20% - Accent5 5 2 4" xfId="3709"/>
    <cellStyle name="20% - Accent5 5 3" xfId="3710"/>
    <cellStyle name="20% - Accent5 5 4" xfId="3711"/>
    <cellStyle name="20% - Accent5 6" xfId="3712"/>
    <cellStyle name="20% - Accent5 6 2" xfId="3713"/>
    <cellStyle name="20% - Accent5 7" xfId="3714"/>
    <cellStyle name="20% - Accent5 7 2" xfId="3715"/>
    <cellStyle name="20% - Accent5 7 2 2" xfId="3716"/>
    <cellStyle name="20% - Accent5 7 2 2 2" xfId="3717"/>
    <cellStyle name="20% - Accent5 7 3" xfId="3718"/>
    <cellStyle name="20% - Accent5 7 4" xfId="3719"/>
    <cellStyle name="20% - Accent5 7 5" xfId="3720"/>
    <cellStyle name="20% - Accent5 8" xfId="3721"/>
    <cellStyle name="20% - Accent5 8 2" xfId="3722"/>
    <cellStyle name="20% - Accent5 8 2 2" xfId="3723"/>
    <cellStyle name="20% - Accent5 8 3" xfId="3724"/>
    <cellStyle name="20% - Accent5 8 3 2" xfId="3725"/>
    <cellStyle name="20% - Accent5 8 4" xfId="3726"/>
    <cellStyle name="20% - Accent5 8 4 2" xfId="3727"/>
    <cellStyle name="20% - Accent5 8 5" xfId="3728"/>
    <cellStyle name="20% - Accent5 9" xfId="3729"/>
    <cellStyle name="20% - Accent6 10" xfId="3730"/>
    <cellStyle name="20% - Accent6 2" xfId="3731"/>
    <cellStyle name="20% - Accent6 2 10" xfId="3732"/>
    <cellStyle name="20% - Accent6 2 11" xfId="3733"/>
    <cellStyle name="20% - Accent6 2 2" xfId="3734"/>
    <cellStyle name="20% - Accent6 2 2 2" xfId="3735"/>
    <cellStyle name="20% - Accent6 2 2 2 2" xfId="3736"/>
    <cellStyle name="20% - Accent6 2 2 2 3" xfId="3737"/>
    <cellStyle name="20% - Accent6 2 2 3" xfId="3738"/>
    <cellStyle name="20% - Accent6 2 2 4" xfId="3739"/>
    <cellStyle name="20% - Accent6 2 2 5" xfId="3740"/>
    <cellStyle name="20% - Accent6 2 2 6" xfId="3741"/>
    <cellStyle name="20% - Accent6 2 2_Cribsheet" xfId="3742"/>
    <cellStyle name="20% - Accent6 2 3" xfId="3743"/>
    <cellStyle name="20% - Accent6 2 3 2" xfId="3744"/>
    <cellStyle name="20% - Accent6 2 3 2 2" xfId="3745"/>
    <cellStyle name="20% - Accent6 2 3 3" xfId="3746"/>
    <cellStyle name="20% - Accent6 2 3 4" xfId="3747"/>
    <cellStyle name="20% - Accent6 2 3 5" xfId="3748"/>
    <cellStyle name="20% - Accent6 2 4" xfId="3749"/>
    <cellStyle name="20% - Accent6 2 4 2" xfId="3750"/>
    <cellStyle name="20% - Accent6 2 4 2 2" xfId="3751"/>
    <cellStyle name="20% - Accent6 2 5" xfId="3752"/>
    <cellStyle name="20% - Accent6 2 5 2" xfId="3753"/>
    <cellStyle name="20% - Accent6 2 6" xfId="3754"/>
    <cellStyle name="20% - Accent6 2 7" xfId="3755"/>
    <cellStyle name="20% - Accent6 2 8" xfId="3756"/>
    <cellStyle name="20% - Accent6 2 9" xfId="3757"/>
    <cellStyle name="20% - Accent6 2_Sheet1" xfId="3758"/>
    <cellStyle name="20% - Accent6 3" xfId="3759"/>
    <cellStyle name="20% - Accent6 3 2" xfId="3760"/>
    <cellStyle name="20% - Accent6 3 2 2" xfId="3761"/>
    <cellStyle name="20% - Accent6 3 2 3" xfId="3762"/>
    <cellStyle name="20% - Accent6 3 2 4" xfId="3763"/>
    <cellStyle name="20% - Accent6 3 3" xfId="3764"/>
    <cellStyle name="20% - Accent6 3 4" xfId="3765"/>
    <cellStyle name="20% - Accent6 3 5" xfId="3766"/>
    <cellStyle name="20% - Accent6 3 6" xfId="3767"/>
    <cellStyle name="20% - Accent6 3_Cribsheet" xfId="3768"/>
    <cellStyle name="20% - Accent6 4" xfId="3769"/>
    <cellStyle name="20% - Accent6 4 2" xfId="3770"/>
    <cellStyle name="20% - Accent6 4 2 2" xfId="3771"/>
    <cellStyle name="20% - Accent6 4 2 3" xfId="3772"/>
    <cellStyle name="20% - Accent6 4 2 4" xfId="3773"/>
    <cellStyle name="20% - Accent6 4 3" xfId="3774"/>
    <cellStyle name="20% - Accent6 4 4" xfId="3775"/>
    <cellStyle name="20% - Accent6 4 5" xfId="3776"/>
    <cellStyle name="20% - Accent6 5" xfId="3777"/>
    <cellStyle name="20% - Accent6 5 2" xfId="3778"/>
    <cellStyle name="20% - Accent6 5 2 2" xfId="3779"/>
    <cellStyle name="20% - Accent6 5 2 3" xfId="3780"/>
    <cellStyle name="20% - Accent6 5 2 4" xfId="3781"/>
    <cellStyle name="20% - Accent6 5 3" xfId="3782"/>
    <cellStyle name="20% - Accent6 5 4" xfId="3783"/>
    <cellStyle name="20% - Accent6 5 5" xfId="3784"/>
    <cellStyle name="20% - Accent6 6" xfId="3785"/>
    <cellStyle name="20% - Accent6 6 2" xfId="3786"/>
    <cellStyle name="20% - Accent6 6 2 2" xfId="3787"/>
    <cellStyle name="20% - Accent6 7" xfId="3788"/>
    <cellStyle name="20% - Accent6 7 2" xfId="3789"/>
    <cellStyle name="20% - Accent6 7 2 2" xfId="3790"/>
    <cellStyle name="20% - Accent6 7 2 2 2" xfId="3791"/>
    <cellStyle name="20% - Accent6 7 3" xfId="3792"/>
    <cellStyle name="20% - Accent6 7 4" xfId="3793"/>
    <cellStyle name="20% - Accent6 7 5" xfId="3794"/>
    <cellStyle name="20% - Accent6 8" xfId="3795"/>
    <cellStyle name="20% - Accent6 8 2" xfId="3796"/>
    <cellStyle name="20% - Accent6 8 2 2" xfId="3797"/>
    <cellStyle name="20% - Accent6 8 3" xfId="3798"/>
    <cellStyle name="20% - Accent6 8 3 2" xfId="3799"/>
    <cellStyle name="20% - Accent6 8 4" xfId="3800"/>
    <cellStyle name="20% - Accent6 8 4 2" xfId="3801"/>
    <cellStyle name="20% - Accent6 8 5" xfId="3802"/>
    <cellStyle name="20% - Accent6 9" xfId="3803"/>
    <cellStyle name="20% - Akzent1" xfId="3804"/>
    <cellStyle name="20% - Akzent1 2" xfId="3805"/>
    <cellStyle name="20% - Akzent1 2 2" xfId="3806"/>
    <cellStyle name="20% - Akzent2" xfId="3807"/>
    <cellStyle name="20% - Akzent2 2" xfId="3808"/>
    <cellStyle name="20% - Akzent2 2 2" xfId="3809"/>
    <cellStyle name="20% - Akzent3" xfId="3810"/>
    <cellStyle name="20% - Akzent3 2" xfId="3811"/>
    <cellStyle name="20% - Akzent3 2 2" xfId="3812"/>
    <cellStyle name="20% - Akzent4" xfId="3813"/>
    <cellStyle name="20% - Akzent4 2" xfId="3814"/>
    <cellStyle name="20% - Akzent4 2 2" xfId="3815"/>
    <cellStyle name="20% - Akzent5" xfId="3816"/>
    <cellStyle name="20% - Akzent5 2" xfId="3817"/>
    <cellStyle name="20% - Akzent5 2 2" xfId="3818"/>
    <cellStyle name="20% - Akzent6" xfId="3819"/>
    <cellStyle name="20% - Akzent6 2" xfId="3820"/>
    <cellStyle name="20% - Akzent6 2 2" xfId="3821"/>
    <cellStyle name="20% - Akzent6 2 3" xfId="3822"/>
    <cellStyle name="20% - Énfasis1" xfId="3823"/>
    <cellStyle name="20% - Énfasis1 2" xfId="3824"/>
    <cellStyle name="20% - Énfasis2" xfId="3825"/>
    <cellStyle name="20% - Énfasis2 2" xfId="3826"/>
    <cellStyle name="20% - Énfasis3" xfId="3827"/>
    <cellStyle name="20% - Énfasis3 2" xfId="3828"/>
    <cellStyle name="20% - Énfasis4" xfId="3829"/>
    <cellStyle name="20% - Énfasis4 2" xfId="3830"/>
    <cellStyle name="20% - Énfasis5" xfId="3831"/>
    <cellStyle name="20% - Énfasis5 2" xfId="3832"/>
    <cellStyle name="20% - Énfasis6" xfId="3833"/>
    <cellStyle name="20% - Énfasis6 2" xfId="3834"/>
    <cellStyle name="20% - 輔色1" xfId="3835"/>
    <cellStyle name="20% - 輔色2" xfId="3836"/>
    <cellStyle name="20% - 輔色3" xfId="3837"/>
    <cellStyle name="20% - 輔色4" xfId="3838"/>
    <cellStyle name="20% - 輔色5" xfId="3839"/>
    <cellStyle name="20% - 輔色6" xfId="3840"/>
    <cellStyle name="23141388" xfId="3841"/>
    <cellStyle name="23141388 2" xfId="3842"/>
    <cellStyle name="23141388 3" xfId="3843"/>
    <cellStyle name="40% - 1. jelölőszín" xfId="3844"/>
    <cellStyle name="40% - 1. jelölőszín 2" xfId="3845"/>
    <cellStyle name="40% - 1. jelölőszín_20130128_ITS on reporting_Annex I_CA" xfId="3846"/>
    <cellStyle name="40% - 2. jelölőszín" xfId="3847"/>
    <cellStyle name="40% - 2. jelölőszín 2" xfId="3848"/>
    <cellStyle name="40% - 2. jelölőszín_20130128_ITS on reporting_Annex I_CA" xfId="3849"/>
    <cellStyle name="40% - 3. jelölőszín" xfId="3850"/>
    <cellStyle name="40% - 3. jelölőszín 2" xfId="3851"/>
    <cellStyle name="40% - 3. jelölőszín_20130128_ITS on reporting_Annex I_CA" xfId="3852"/>
    <cellStyle name="40% - 4. jelölőszín" xfId="3853"/>
    <cellStyle name="40% - 4. jelölőszín 2" xfId="3854"/>
    <cellStyle name="40% - 4. jelölőszín_20130128_ITS on reporting_Annex I_CA" xfId="3855"/>
    <cellStyle name="40% - 5. jelölőszín" xfId="3856"/>
    <cellStyle name="40% - 5. jelölőszín 2" xfId="3857"/>
    <cellStyle name="40% - 5. jelölőszín_20130128_ITS on reporting_Annex I_CA" xfId="3858"/>
    <cellStyle name="40% - 6. jelölőszín" xfId="3859"/>
    <cellStyle name="40% - 6. jelölőszín 2" xfId="3860"/>
    <cellStyle name="40% - 6. jelölőszín_20130128_ITS on reporting_Annex I_CA" xfId="3861"/>
    <cellStyle name="40% - Accent1 2" xfId="3862"/>
    <cellStyle name="40% - Accent1 2 2" xfId="3863"/>
    <cellStyle name="40% - Accent1 2 2 2" xfId="3864"/>
    <cellStyle name="40% - Accent1 2 2 2 2" xfId="3865"/>
    <cellStyle name="40% - Accent1 2 2 2 3" xfId="3866"/>
    <cellStyle name="40% - Accent1 2 2 2 4" xfId="3867"/>
    <cellStyle name="40% - Accent1 2 2 2 5" xfId="3868"/>
    <cellStyle name="40% - Accent1 2 2 3" xfId="3869"/>
    <cellStyle name="40% - Accent1 2 2 4" xfId="3870"/>
    <cellStyle name="40% - Accent1 2 2 5" xfId="3871"/>
    <cellStyle name="40% - Accent1 2 3" xfId="3872"/>
    <cellStyle name="40% - Accent1 2 3 2" xfId="3873"/>
    <cellStyle name="40% - Accent1 2 3 2 2" xfId="3874"/>
    <cellStyle name="40% - Accent1 2 3 2 3" xfId="3875"/>
    <cellStyle name="40% - Accent1 2 3 2 4" xfId="3876"/>
    <cellStyle name="40% - Accent1 2 3 3" xfId="3877"/>
    <cellStyle name="40% - Accent1 2 3 4" xfId="3878"/>
    <cellStyle name="40% - Accent1 2 4" xfId="3879"/>
    <cellStyle name="40% - Accent1 2 4 2" xfId="3880"/>
    <cellStyle name="40% - Accent1 2 4 2 2" xfId="3881"/>
    <cellStyle name="40% - Accent1 2 4 2 3" xfId="3882"/>
    <cellStyle name="40% - Accent1 2 4 3" xfId="3883"/>
    <cellStyle name="40% - Accent1 2 4 4" xfId="3884"/>
    <cellStyle name="40% - Accent1 2 5" xfId="3885"/>
    <cellStyle name="40% - Accent1 2 5 2" xfId="3886"/>
    <cellStyle name="40% - Accent1 2 5 3" xfId="3887"/>
    <cellStyle name="40% - Accent1 2 6" xfId="3888"/>
    <cellStyle name="40% - Accent1 2 7" xfId="3889"/>
    <cellStyle name="40% - Accent1 2_Sheet1" xfId="3890"/>
    <cellStyle name="40% - Accent1 3" xfId="3891"/>
    <cellStyle name="40% - Accent1 3 2" xfId="3892"/>
    <cellStyle name="40% - Accent1 3 2 2" xfId="3893"/>
    <cellStyle name="40% - Accent1 3 2 3" xfId="3894"/>
    <cellStyle name="40% - Accent1 3 2 4" xfId="3895"/>
    <cellStyle name="40% - Accent1 3 3" xfId="3896"/>
    <cellStyle name="40% - Accent1 3 3 2" xfId="3897"/>
    <cellStyle name="40% - Accent1 3 3 3" xfId="3898"/>
    <cellStyle name="40% - Accent1 3 4" xfId="3899"/>
    <cellStyle name="40% - Accent1 3 5" xfId="3900"/>
    <cellStyle name="40% - Accent1 4" xfId="3901"/>
    <cellStyle name="40% - Accent1 4 2" xfId="3902"/>
    <cellStyle name="40% - Accent1 4 2 2" xfId="3903"/>
    <cellStyle name="40% - Accent1 4 2 3" xfId="3904"/>
    <cellStyle name="40% - Accent1 4 2 4" xfId="3905"/>
    <cellStyle name="40% - Accent1 4 3" xfId="3906"/>
    <cellStyle name="40% - Accent1 4 4" xfId="3907"/>
    <cellStyle name="40% - Accent1 5" xfId="3908"/>
    <cellStyle name="40% - Accent1 5 2" xfId="3909"/>
    <cellStyle name="40% - Accent1 5 2 2" xfId="3910"/>
    <cellStyle name="40% - Accent1 5 2 3" xfId="3911"/>
    <cellStyle name="40% - Accent1 5 2 4" xfId="3912"/>
    <cellStyle name="40% - Accent1 5 3" xfId="3913"/>
    <cellStyle name="40% - Accent1 5 4" xfId="3914"/>
    <cellStyle name="40% - Accent1 6" xfId="3915"/>
    <cellStyle name="40% - Accent1 6 2" xfId="3916"/>
    <cellStyle name="40% - Accent1 6 2 2" xfId="3917"/>
    <cellStyle name="40% - Accent1 6 2 3" xfId="3918"/>
    <cellStyle name="40% - Accent1 6 2 4" xfId="3919"/>
    <cellStyle name="40% - Accent1 6 3" xfId="3920"/>
    <cellStyle name="40% - Accent1 6 4" xfId="3921"/>
    <cellStyle name="40% - Accent1 7" xfId="3922"/>
    <cellStyle name="40% - Accent1 7 2" xfId="3923"/>
    <cellStyle name="40% - Accent1 7 2 2" xfId="3924"/>
    <cellStyle name="40% - Accent1 7 2 2 2" xfId="3925"/>
    <cellStyle name="40% - Accent1 7 3" xfId="3926"/>
    <cellStyle name="40% - Accent1 7 4" xfId="3927"/>
    <cellStyle name="40% - Accent1 7 5" xfId="3928"/>
    <cellStyle name="40% - Accent1 8" xfId="3929"/>
    <cellStyle name="40% - Accent1 8 2" xfId="3930"/>
    <cellStyle name="40% - Accent1 8 2 2" xfId="3931"/>
    <cellStyle name="40% - Accent1 8 3" xfId="3932"/>
    <cellStyle name="40% - Accent1 8 3 2" xfId="3933"/>
    <cellStyle name="40% - Accent1 8 4" xfId="3934"/>
    <cellStyle name="40% - Accent1 8 4 2" xfId="3935"/>
    <cellStyle name="40% - Accent1 8 5" xfId="3936"/>
    <cellStyle name="40% - Accent1 9" xfId="3937"/>
    <cellStyle name="40% - Accent2 10" xfId="3938"/>
    <cellStyle name="40% - Accent2 11" xfId="3939"/>
    <cellStyle name="40% - Accent2 2" xfId="3940"/>
    <cellStyle name="40% - Accent2 2 10" xfId="3941"/>
    <cellStyle name="40% - Accent2 2 2" xfId="3942"/>
    <cellStyle name="40% - Accent2 2 2 2" xfId="3943"/>
    <cellStyle name="40% - Accent2 2 2 2 2" xfId="3944"/>
    <cellStyle name="40% - Accent2 2 2 2 3" xfId="3945"/>
    <cellStyle name="40% - Accent2 2 2 3" xfId="3946"/>
    <cellStyle name="40% - Accent2 2 2 4" xfId="3947"/>
    <cellStyle name="40% - Accent2 2 2 5" xfId="3948"/>
    <cellStyle name="40% - Accent2 2 2_Cribsheet" xfId="3949"/>
    <cellStyle name="40% - Accent2 2 3" xfId="3950"/>
    <cellStyle name="40% - Accent2 2 3 2" xfId="3951"/>
    <cellStyle name="40% - Accent2 2 3 2 2" xfId="3952"/>
    <cellStyle name="40% - Accent2 2 3 3" xfId="3953"/>
    <cellStyle name="40% - Accent2 2 3 4" xfId="3954"/>
    <cellStyle name="40% - Accent2 2 4" xfId="3955"/>
    <cellStyle name="40% - Accent2 2 4 2" xfId="3956"/>
    <cellStyle name="40% - Accent2 2 5" xfId="3957"/>
    <cellStyle name="40% - Accent2 2 5 2" xfId="3958"/>
    <cellStyle name="40% - Accent2 2 6" xfId="3959"/>
    <cellStyle name="40% - Accent2 2 7" xfId="3960"/>
    <cellStyle name="40% - Accent2 2 8" xfId="3961"/>
    <cellStyle name="40% - Accent2 2 9" xfId="3962"/>
    <cellStyle name="40% - Accent2 2_Sheet1" xfId="3963"/>
    <cellStyle name="40% - Accent2 3" xfId="3964"/>
    <cellStyle name="40% - Accent2 3 2" xfId="3965"/>
    <cellStyle name="40% - Accent2 3 2 2" xfId="3966"/>
    <cellStyle name="40% - Accent2 3 2 3" xfId="3967"/>
    <cellStyle name="40% - Accent2 3 2 4" xfId="3968"/>
    <cellStyle name="40% - Accent2 3 3" xfId="3969"/>
    <cellStyle name="40% - Accent2 3 4" xfId="3970"/>
    <cellStyle name="40% - Accent2 3 5" xfId="3971"/>
    <cellStyle name="40% - Accent2 3_Cribsheet" xfId="3972"/>
    <cellStyle name="40% - Accent2 4" xfId="3973"/>
    <cellStyle name="40% - Accent2 4 2" xfId="3974"/>
    <cellStyle name="40% - Accent2 4 2 2" xfId="3975"/>
    <cellStyle name="40% - Accent2 4 2 3" xfId="3976"/>
    <cellStyle name="40% - Accent2 4 2 4" xfId="3977"/>
    <cellStyle name="40% - Accent2 4 3" xfId="3978"/>
    <cellStyle name="40% - Accent2 4 4" xfId="3979"/>
    <cellStyle name="40% - Accent2 5" xfId="3980"/>
    <cellStyle name="40% - Accent2 5 2" xfId="3981"/>
    <cellStyle name="40% - Accent2 5 2 2" xfId="3982"/>
    <cellStyle name="40% - Accent2 5 2 3" xfId="3983"/>
    <cellStyle name="40% - Accent2 5 2 4" xfId="3984"/>
    <cellStyle name="40% - Accent2 5 3" xfId="3985"/>
    <cellStyle name="40% - Accent2 5 4" xfId="3986"/>
    <cellStyle name="40% - Accent2 6" xfId="3987"/>
    <cellStyle name="40% - Accent2 6 2" xfId="3988"/>
    <cellStyle name="40% - Accent2 7" xfId="3989"/>
    <cellStyle name="40% - Accent2 7 2" xfId="3990"/>
    <cellStyle name="40% - Accent2 7 2 2" xfId="3991"/>
    <cellStyle name="40% - Accent2 7 2 2 2" xfId="3992"/>
    <cellStyle name="40% - Accent2 7 3" xfId="3993"/>
    <cellStyle name="40% - Accent2 7 4" xfId="3994"/>
    <cellStyle name="40% - Accent2 7 5" xfId="3995"/>
    <cellStyle name="40% - Accent2 8" xfId="3996"/>
    <cellStyle name="40% - Accent2 8 2" xfId="3997"/>
    <cellStyle name="40% - Accent2 8 2 2" xfId="3998"/>
    <cellStyle name="40% - Accent2 8 3" xfId="3999"/>
    <cellStyle name="40% - Accent2 8 3 2" xfId="4000"/>
    <cellStyle name="40% - Accent2 8 4" xfId="4001"/>
    <cellStyle name="40% - Accent2 8 4 2" xfId="4002"/>
    <cellStyle name="40% - Accent2 8 5" xfId="4003"/>
    <cellStyle name="40% - Accent2 9" xfId="4004"/>
    <cellStyle name="40% - Accent3 2" xfId="4005"/>
    <cellStyle name="40% - Accent3 2 2" xfId="4006"/>
    <cellStyle name="40% - Accent3 2 2 2" xfId="4007"/>
    <cellStyle name="40% - Accent3 2 2 2 2" xfId="4008"/>
    <cellStyle name="40% - Accent3 2 2 2 3" xfId="4009"/>
    <cellStyle name="40% - Accent3 2 2 3" xfId="4010"/>
    <cellStyle name="40% - Accent3 2 2 4" xfId="4011"/>
    <cellStyle name="40% - Accent3 2 2 5" xfId="4012"/>
    <cellStyle name="40% - Accent3 2 3" xfId="4013"/>
    <cellStyle name="40% - Accent3 2 3 2" xfId="4014"/>
    <cellStyle name="40% - Accent3 2 3 2 2" xfId="4015"/>
    <cellStyle name="40% - Accent3 2 3 3" xfId="4016"/>
    <cellStyle name="40% - Accent3 2 3 4" xfId="4017"/>
    <cellStyle name="40% - Accent3 2 4" xfId="4018"/>
    <cellStyle name="40% - Accent3 2 4 2" xfId="4019"/>
    <cellStyle name="40% - Accent3 2 5" xfId="4020"/>
    <cellStyle name="40% - Accent3 2 5 2" xfId="4021"/>
    <cellStyle name="40% - Accent3 2 6" xfId="4022"/>
    <cellStyle name="40% - Accent3 2_Sheet1" xfId="4023"/>
    <cellStyle name="40% - Accent3 3" xfId="4024"/>
    <cellStyle name="40% - Accent3 3 2" xfId="4025"/>
    <cellStyle name="40% - Accent3 3 2 2" xfId="4026"/>
    <cellStyle name="40% - Accent3 3 2 3" xfId="4027"/>
    <cellStyle name="40% - Accent3 3 2 4" xfId="4028"/>
    <cellStyle name="40% - Accent3 3 3" xfId="4029"/>
    <cellStyle name="40% - Accent3 3 4" xfId="4030"/>
    <cellStyle name="40% - Accent3 3 5" xfId="4031"/>
    <cellStyle name="40% - Accent3 4" xfId="4032"/>
    <cellStyle name="40% - Accent3 4 2" xfId="4033"/>
    <cellStyle name="40% - Accent3 4 2 2" xfId="4034"/>
    <cellStyle name="40% - Accent3 4 2 3" xfId="4035"/>
    <cellStyle name="40% - Accent3 4 2 4" xfId="4036"/>
    <cellStyle name="40% - Accent3 4 3" xfId="4037"/>
    <cellStyle name="40% - Accent3 4 4" xfId="4038"/>
    <cellStyle name="40% - Accent3 5" xfId="4039"/>
    <cellStyle name="40% - Accent3 5 2" xfId="4040"/>
    <cellStyle name="40% - Accent3 5 2 2" xfId="4041"/>
    <cellStyle name="40% - Accent3 5 2 3" xfId="4042"/>
    <cellStyle name="40% - Accent3 5 2 4" xfId="4043"/>
    <cellStyle name="40% - Accent3 5 3" xfId="4044"/>
    <cellStyle name="40% - Accent3 5 4" xfId="4045"/>
    <cellStyle name="40% - Accent3 6" xfId="4046"/>
    <cellStyle name="40% - Accent3 6 2" xfId="4047"/>
    <cellStyle name="40% - Accent3 6 2 2" xfId="4048"/>
    <cellStyle name="40% - Accent3 7" xfId="4049"/>
    <cellStyle name="40% - Accent3 7 2" xfId="4050"/>
    <cellStyle name="40% - Accent3 7 2 2" xfId="4051"/>
    <cellStyle name="40% - Accent3 7 2 2 2" xfId="4052"/>
    <cellStyle name="40% - Accent3 7 3" xfId="4053"/>
    <cellStyle name="40% - Accent3 7 4" xfId="4054"/>
    <cellStyle name="40% - Accent3 7 5" xfId="4055"/>
    <cellStyle name="40% - Accent3 8" xfId="4056"/>
    <cellStyle name="40% - Accent3 8 2" xfId="4057"/>
    <cellStyle name="40% - Accent3 8 2 2" xfId="4058"/>
    <cellStyle name="40% - Accent3 8 3" xfId="4059"/>
    <cellStyle name="40% - Accent3 8 3 2" xfId="4060"/>
    <cellStyle name="40% - Accent3 8 4" xfId="4061"/>
    <cellStyle name="40% - Accent3 8 4 2" xfId="4062"/>
    <cellStyle name="40% - Accent3 8 5" xfId="4063"/>
    <cellStyle name="40% - Accent3 9" xfId="4064"/>
    <cellStyle name="40% - Accent4 2" xfId="4065"/>
    <cellStyle name="40% - Accent4 2 2" xfId="4066"/>
    <cellStyle name="40% - Accent4 2 2 2" xfId="4067"/>
    <cellStyle name="40% - Accent4 2 2 2 2" xfId="4068"/>
    <cellStyle name="40% - Accent4 2 2 2 3" xfId="4069"/>
    <cellStyle name="40% - Accent4 2 2 3" xfId="4070"/>
    <cellStyle name="40% - Accent4 2 2 4" xfId="4071"/>
    <cellStyle name="40% - Accent4 2 2 5" xfId="4072"/>
    <cellStyle name="40% - Accent4 2 3" xfId="4073"/>
    <cellStyle name="40% - Accent4 2 3 2" xfId="4074"/>
    <cellStyle name="40% - Accent4 2 3 2 2" xfId="4075"/>
    <cellStyle name="40% - Accent4 2 3 3" xfId="4076"/>
    <cellStyle name="40% - Accent4 2 3 4" xfId="4077"/>
    <cellStyle name="40% - Accent4 2 4" xfId="4078"/>
    <cellStyle name="40% - Accent4 2 4 2" xfId="4079"/>
    <cellStyle name="40% - Accent4 2 5" xfId="4080"/>
    <cellStyle name="40% - Accent4 2 5 2" xfId="4081"/>
    <cellStyle name="40% - Accent4 2 6" xfId="4082"/>
    <cellStyle name="40% - Accent4 2_Sheet1" xfId="4083"/>
    <cellStyle name="40% - Accent4 3" xfId="4084"/>
    <cellStyle name="40% - Accent4 3 2" xfId="4085"/>
    <cellStyle name="40% - Accent4 3 2 2" xfId="4086"/>
    <cellStyle name="40% - Accent4 3 2 3" xfId="4087"/>
    <cellStyle name="40% - Accent4 3 2 4" xfId="4088"/>
    <cellStyle name="40% - Accent4 3 3" xfId="4089"/>
    <cellStyle name="40% - Accent4 3 4" xfId="4090"/>
    <cellStyle name="40% - Accent4 3 5" xfId="4091"/>
    <cellStyle name="40% - Accent4 4" xfId="4092"/>
    <cellStyle name="40% - Accent4 4 2" xfId="4093"/>
    <cellStyle name="40% - Accent4 4 2 2" xfId="4094"/>
    <cellStyle name="40% - Accent4 4 2 3" xfId="4095"/>
    <cellStyle name="40% - Accent4 4 2 4" xfId="4096"/>
    <cellStyle name="40% - Accent4 4 3" xfId="4097"/>
    <cellStyle name="40% - Accent4 4 4" xfId="4098"/>
    <cellStyle name="40% - Accent4 5" xfId="4099"/>
    <cellStyle name="40% - Accent4 5 2" xfId="4100"/>
    <cellStyle name="40% - Accent4 5 2 2" xfId="4101"/>
    <cellStyle name="40% - Accent4 5 2 3" xfId="4102"/>
    <cellStyle name="40% - Accent4 5 2 4" xfId="4103"/>
    <cellStyle name="40% - Accent4 5 3" xfId="4104"/>
    <cellStyle name="40% - Accent4 5 4" xfId="4105"/>
    <cellStyle name="40% - Accent4 6" xfId="4106"/>
    <cellStyle name="40% - Accent4 6 2" xfId="4107"/>
    <cellStyle name="40% - Accent4 6 2 2" xfId="4108"/>
    <cellStyle name="40% - Accent4 7" xfId="4109"/>
    <cellStyle name="40% - Accent4 7 2" xfId="4110"/>
    <cellStyle name="40% - Accent4 7 2 2" xfId="4111"/>
    <cellStyle name="40% - Accent4 7 2 2 2" xfId="4112"/>
    <cellStyle name="40% - Accent4 7 3" xfId="4113"/>
    <cellStyle name="40% - Accent4 7 4" xfId="4114"/>
    <cellStyle name="40% - Accent4 7 5" xfId="4115"/>
    <cellStyle name="40% - Accent4 8" xfId="4116"/>
    <cellStyle name="40% - Accent4 8 2" xfId="4117"/>
    <cellStyle name="40% - Accent4 8 2 2" xfId="4118"/>
    <cellStyle name="40% - Accent4 8 3" xfId="4119"/>
    <cellStyle name="40% - Accent4 8 3 2" xfId="4120"/>
    <cellStyle name="40% - Accent4 8 4" xfId="4121"/>
    <cellStyle name="40% - Accent4 8 4 2" xfId="4122"/>
    <cellStyle name="40% - Accent4 8 5" xfId="4123"/>
    <cellStyle name="40% - Accent4 9" xfId="4124"/>
    <cellStyle name="40% - Accent5 10" xfId="4125"/>
    <cellStyle name="40% - Accent5 11" xfId="4126"/>
    <cellStyle name="40% - Accent5 2" xfId="4127"/>
    <cellStyle name="40% - Accent5 2 10" xfId="4128"/>
    <cellStyle name="40% - Accent5 2 2" xfId="4129"/>
    <cellStyle name="40% - Accent5 2 2 2" xfId="4130"/>
    <cellStyle name="40% - Accent5 2 2 2 2" xfId="4131"/>
    <cellStyle name="40% - Accent5 2 2 2 3" xfId="4132"/>
    <cellStyle name="40% - Accent5 2 2 3" xfId="4133"/>
    <cellStyle name="40% - Accent5 2 2 4" xfId="4134"/>
    <cellStyle name="40% - Accent5 2 2 5" xfId="4135"/>
    <cellStyle name="40% - Accent5 2 2_Cribsheet" xfId="4136"/>
    <cellStyle name="40% - Accent5 2 3" xfId="4137"/>
    <cellStyle name="40% - Accent5 2 3 2" xfId="4138"/>
    <cellStyle name="40% - Accent5 2 3 2 2" xfId="4139"/>
    <cellStyle name="40% - Accent5 2 3 3" xfId="4140"/>
    <cellStyle name="40% - Accent5 2 3 4" xfId="4141"/>
    <cellStyle name="40% - Accent5 2 4" xfId="4142"/>
    <cellStyle name="40% - Accent5 2 4 2" xfId="4143"/>
    <cellStyle name="40% - Accent5 2 5" xfId="4144"/>
    <cellStyle name="40% - Accent5 2 5 2" xfId="4145"/>
    <cellStyle name="40% - Accent5 2 6" xfId="4146"/>
    <cellStyle name="40% - Accent5 2 7" xfId="4147"/>
    <cellStyle name="40% - Accent5 2 8" xfId="4148"/>
    <cellStyle name="40% - Accent5 2 9" xfId="4149"/>
    <cellStyle name="40% - Accent5 2_Sheet1" xfId="4150"/>
    <cellStyle name="40% - Accent5 3" xfId="4151"/>
    <cellStyle name="40% - Accent5 3 2" xfId="4152"/>
    <cellStyle name="40% - Accent5 3 2 2" xfId="4153"/>
    <cellStyle name="40% - Accent5 3 2 3" xfId="4154"/>
    <cellStyle name="40% - Accent5 3 2 4" xfId="4155"/>
    <cellStyle name="40% - Accent5 3 3" xfId="4156"/>
    <cellStyle name="40% - Accent5 3 4" xfId="4157"/>
    <cellStyle name="40% - Accent5 3 5" xfId="4158"/>
    <cellStyle name="40% - Accent5 3_Cribsheet" xfId="4159"/>
    <cellStyle name="40% - Accent5 4" xfId="4160"/>
    <cellStyle name="40% - Accent5 4 2" xfId="4161"/>
    <cellStyle name="40% - Accent5 4 2 2" xfId="4162"/>
    <cellStyle name="40% - Accent5 4 2 3" xfId="4163"/>
    <cellStyle name="40% - Accent5 4 2 4" xfId="4164"/>
    <cellStyle name="40% - Accent5 4 3" xfId="4165"/>
    <cellStyle name="40% - Accent5 4 4" xfId="4166"/>
    <cellStyle name="40% - Accent5 5" xfId="4167"/>
    <cellStyle name="40% - Accent5 5 2" xfId="4168"/>
    <cellStyle name="40% - Accent5 5 2 2" xfId="4169"/>
    <cellStyle name="40% - Accent5 5 2 3" xfId="4170"/>
    <cellStyle name="40% - Accent5 5 2 4" xfId="4171"/>
    <cellStyle name="40% - Accent5 5 3" xfId="4172"/>
    <cellStyle name="40% - Accent5 5 4" xfId="4173"/>
    <cellStyle name="40% - Accent5 6" xfId="4174"/>
    <cellStyle name="40% - Accent5 6 2" xfId="4175"/>
    <cellStyle name="40% - Accent5 7" xfId="4176"/>
    <cellStyle name="40% - Accent5 7 2" xfId="4177"/>
    <cellStyle name="40% - Accent5 7 2 2" xfId="4178"/>
    <cellStyle name="40% - Accent5 7 2 2 2" xfId="4179"/>
    <cellStyle name="40% - Accent5 7 3" xfId="4180"/>
    <cellStyle name="40% - Accent5 7 4" xfId="4181"/>
    <cellStyle name="40% - Accent5 7 5" xfId="4182"/>
    <cellStyle name="40% - Accent5 8" xfId="4183"/>
    <cellStyle name="40% - Accent5 8 2" xfId="4184"/>
    <cellStyle name="40% - Accent5 8 2 2" xfId="4185"/>
    <cellStyle name="40% - Accent5 8 3" xfId="4186"/>
    <cellStyle name="40% - Accent5 8 3 2" xfId="4187"/>
    <cellStyle name="40% - Accent5 8 4" xfId="4188"/>
    <cellStyle name="40% - Accent5 8 4 2" xfId="4189"/>
    <cellStyle name="40% - Accent5 8 5" xfId="4190"/>
    <cellStyle name="40% - Accent5 9" xfId="4191"/>
    <cellStyle name="40% - Accent6 2" xfId="4192"/>
    <cellStyle name="40% - Accent6 2 2" xfId="4193"/>
    <cellStyle name="40% - Accent6 2 2 2" xfId="4194"/>
    <cellStyle name="40% - Accent6 2 2 2 2" xfId="4195"/>
    <cellStyle name="40% - Accent6 2 2 2 3" xfId="4196"/>
    <cellStyle name="40% - Accent6 2 2 3" xfId="4197"/>
    <cellStyle name="40% - Accent6 2 2 4" xfId="4198"/>
    <cellStyle name="40% - Accent6 2 2 5" xfId="4199"/>
    <cellStyle name="40% - Accent6 2 3" xfId="4200"/>
    <cellStyle name="40% - Accent6 2 3 2" xfId="4201"/>
    <cellStyle name="40% - Accent6 2 3 2 2" xfId="4202"/>
    <cellStyle name="40% - Accent6 2 3 3" xfId="4203"/>
    <cellStyle name="40% - Accent6 2 3 4" xfId="4204"/>
    <cellStyle name="40% - Accent6 2 4" xfId="4205"/>
    <cellStyle name="40% - Accent6 2 4 2" xfId="4206"/>
    <cellStyle name="40% - Accent6 2 5" xfId="4207"/>
    <cellStyle name="40% - Accent6 2 5 2" xfId="4208"/>
    <cellStyle name="40% - Accent6 2 6" xfId="4209"/>
    <cellStyle name="40% - Accent6 2_Sheet1" xfId="4210"/>
    <cellStyle name="40% - Accent6 3" xfId="4211"/>
    <cellStyle name="40% - Accent6 3 2" xfId="4212"/>
    <cellStyle name="40% - Accent6 3 2 2" xfId="4213"/>
    <cellStyle name="40% - Accent6 3 2 3" xfId="4214"/>
    <cellStyle name="40% - Accent6 3 2 4" xfId="4215"/>
    <cellStyle name="40% - Accent6 3 3" xfId="4216"/>
    <cellStyle name="40% - Accent6 3 4" xfId="4217"/>
    <cellStyle name="40% - Accent6 3 5" xfId="4218"/>
    <cellStyle name="40% - Accent6 4" xfId="4219"/>
    <cellStyle name="40% - Accent6 4 2" xfId="4220"/>
    <cellStyle name="40% - Accent6 4 2 2" xfId="4221"/>
    <cellStyle name="40% - Accent6 4 2 3" xfId="4222"/>
    <cellStyle name="40% - Accent6 4 2 4" xfId="4223"/>
    <cellStyle name="40% - Accent6 4 3" xfId="4224"/>
    <cellStyle name="40% - Accent6 4 4" xfId="4225"/>
    <cellStyle name="40% - Accent6 5" xfId="4226"/>
    <cellStyle name="40% - Accent6 5 2" xfId="4227"/>
    <cellStyle name="40% - Accent6 5 2 2" xfId="4228"/>
    <cellStyle name="40% - Accent6 5 2 3" xfId="4229"/>
    <cellStyle name="40% - Accent6 5 2 4" xfId="4230"/>
    <cellStyle name="40% - Accent6 5 3" xfId="4231"/>
    <cellStyle name="40% - Accent6 5 4" xfId="4232"/>
    <cellStyle name="40% - Accent6 6" xfId="4233"/>
    <cellStyle name="40% - Accent6 6 2" xfId="4234"/>
    <cellStyle name="40% - Accent6 6 2 2" xfId="4235"/>
    <cellStyle name="40% - Accent6 7" xfId="4236"/>
    <cellStyle name="40% - Accent6 7 2" xfId="4237"/>
    <cellStyle name="40% - Accent6 7 2 2" xfId="4238"/>
    <cellStyle name="40% - Accent6 7 2 2 2" xfId="4239"/>
    <cellStyle name="40% - Accent6 7 3" xfId="4240"/>
    <cellStyle name="40% - Accent6 7 4" xfId="4241"/>
    <cellStyle name="40% - Accent6 7 5" xfId="4242"/>
    <cellStyle name="40% - Accent6 8" xfId="4243"/>
    <cellStyle name="40% - Accent6 8 2" xfId="4244"/>
    <cellStyle name="40% - Accent6 8 2 2" xfId="4245"/>
    <cellStyle name="40% - Accent6 8 3" xfId="4246"/>
    <cellStyle name="40% - Accent6 8 3 2" xfId="4247"/>
    <cellStyle name="40% - Accent6 8 4" xfId="4248"/>
    <cellStyle name="40% - Accent6 8 4 2" xfId="4249"/>
    <cellStyle name="40% - Accent6 8 5" xfId="4250"/>
    <cellStyle name="40% - Accent6 9" xfId="4251"/>
    <cellStyle name="40% - Akzent1" xfId="4252"/>
    <cellStyle name="40% - Akzent1 2" xfId="4253"/>
    <cellStyle name="40% - Akzent1 2 2" xfId="4254"/>
    <cellStyle name="40% - Akzent2" xfId="4255"/>
    <cellStyle name="40% - Akzent2 2" xfId="4256"/>
    <cellStyle name="40% - Akzent2 2 2" xfId="4257"/>
    <cellStyle name="40% - Akzent3" xfId="4258"/>
    <cellStyle name="40% - Akzent3 2" xfId="4259"/>
    <cellStyle name="40% - Akzent3 2 2" xfId="4260"/>
    <cellStyle name="40% - Akzent4" xfId="4261"/>
    <cellStyle name="40% - Akzent4 2" xfId="4262"/>
    <cellStyle name="40% - Akzent4 2 2" xfId="4263"/>
    <cellStyle name="40% - Akzent5" xfId="4264"/>
    <cellStyle name="40% - Akzent5 2" xfId="4265"/>
    <cellStyle name="40% - Akzent5 2 2" xfId="4266"/>
    <cellStyle name="40% - Akzent6" xfId="4267"/>
    <cellStyle name="40% - Akzent6 2" xfId="4268"/>
    <cellStyle name="40% - Akzent6 2 2" xfId="4269"/>
    <cellStyle name="40% - Énfasis1" xfId="4270"/>
    <cellStyle name="40% - Énfasis1 2" xfId="4271"/>
    <cellStyle name="40% - Énfasis2" xfId="4272"/>
    <cellStyle name="40% - Énfasis2 2" xfId="4273"/>
    <cellStyle name="40% - Énfasis3" xfId="4274"/>
    <cellStyle name="40% - Énfasis3 2" xfId="4275"/>
    <cellStyle name="40% - Énfasis4" xfId="4276"/>
    <cellStyle name="40% - Énfasis4 2" xfId="4277"/>
    <cellStyle name="40% - Énfasis5" xfId="4278"/>
    <cellStyle name="40% - Énfasis5 2" xfId="4279"/>
    <cellStyle name="40% - Énfasis6" xfId="4280"/>
    <cellStyle name="40% - Énfasis6 2" xfId="4281"/>
    <cellStyle name="40% - 輔色1" xfId="4282"/>
    <cellStyle name="40% - 輔色2" xfId="4283"/>
    <cellStyle name="40% - 輔色3" xfId="4284"/>
    <cellStyle name="40% - 輔色4" xfId="4285"/>
    <cellStyle name="40% - 輔色5" xfId="4286"/>
    <cellStyle name="40% - 輔色6" xfId="4287"/>
    <cellStyle name="60% - 1. jelölőszín" xfId="4288"/>
    <cellStyle name="60% - 2. jelölőszín" xfId="4289"/>
    <cellStyle name="60% - 3. jelölőszín" xfId="4290"/>
    <cellStyle name="60% - 4. jelölőszín" xfId="4291"/>
    <cellStyle name="60% - 5. jelölőszín" xfId="4292"/>
    <cellStyle name="60% - 6. jelölőszín" xfId="4293"/>
    <cellStyle name="60% - Accent1 2" xfId="4294"/>
    <cellStyle name="60% - Accent1 2 2" xfId="4295"/>
    <cellStyle name="60% - Accent1 2 2 2" xfId="4296"/>
    <cellStyle name="60% - Accent1 2 2 2 2" xfId="4297"/>
    <cellStyle name="60% - Accent1 2 3" xfId="4298"/>
    <cellStyle name="60% - Accent1 2 3 2" xfId="4299"/>
    <cellStyle name="60% - Accent1 2 3 2 2" xfId="4300"/>
    <cellStyle name="60% - Accent1 2 4" xfId="4301"/>
    <cellStyle name="60% - Accent1 2 4 2" xfId="4302"/>
    <cellStyle name="60% - Accent1 2 4 2 2" xfId="4303"/>
    <cellStyle name="60% - Accent1 2 5" xfId="4304"/>
    <cellStyle name="60% - Accent1 2_Sheet1" xfId="4305"/>
    <cellStyle name="60% - Accent1 3" xfId="4306"/>
    <cellStyle name="60% - Accent1 3 2" xfId="4307"/>
    <cellStyle name="60% - Accent1 3 2 2" xfId="4308"/>
    <cellStyle name="60% - Accent1 4" xfId="4309"/>
    <cellStyle name="60% - Accent1 4 2" xfId="4310"/>
    <cellStyle name="60% - Accent1 4 2 2" xfId="4311"/>
    <cellStyle name="60% - Accent1 5" xfId="4312"/>
    <cellStyle name="60% - Accent1 5 2" xfId="4313"/>
    <cellStyle name="60% - Accent1 5 2 2" xfId="4314"/>
    <cellStyle name="60% - Accent1 6" xfId="4315"/>
    <cellStyle name="60% - Accent1 6 2" xfId="4316"/>
    <cellStyle name="60% - Accent1 7" xfId="4317"/>
    <cellStyle name="60% - Accent1 7 2" xfId="4318"/>
    <cellStyle name="60% - Accent1 7 2 2" xfId="4319"/>
    <cellStyle name="60% - Accent1 7 2 3" xfId="4320"/>
    <cellStyle name="60% - Accent1 7 3" xfId="4321"/>
    <cellStyle name="60% - Accent1 8" xfId="4322"/>
    <cellStyle name="60% - Accent1 8 2" xfId="4323"/>
    <cellStyle name="60% - Accent1 8 2 2" xfId="4324"/>
    <cellStyle name="60% - Accent1 8 3" xfId="4325"/>
    <cellStyle name="60% - Accent1 9" xfId="4326"/>
    <cellStyle name="60% - Accent2 2" xfId="4327"/>
    <cellStyle name="60% - Accent2 2 2" xfId="4328"/>
    <cellStyle name="60% - Accent2 2 2 2" xfId="4329"/>
    <cellStyle name="60% - Accent2 2 2 2 2" xfId="4330"/>
    <cellStyle name="60% - Accent2 2 3" xfId="4331"/>
    <cellStyle name="60% - Accent2 2 3 2" xfId="4332"/>
    <cellStyle name="60% - Accent2 2 4" xfId="4333"/>
    <cellStyle name="60% - Accent2 2 4 2" xfId="4334"/>
    <cellStyle name="60% - Accent2 2 4 2 2" xfId="4335"/>
    <cellStyle name="60% - Accent2 2 5" xfId="4336"/>
    <cellStyle name="60% - Accent2 2_Cribsheet" xfId="4337"/>
    <cellStyle name="60% - Accent2 3" xfId="4338"/>
    <cellStyle name="60% - Accent2 3 2" xfId="4339"/>
    <cellStyle name="60% - Accent2 3 2 2" xfId="4340"/>
    <cellStyle name="60% - Accent2 4" xfId="4341"/>
    <cellStyle name="60% - Accent2 4 2" xfId="4342"/>
    <cellStyle name="60% - Accent2 4 2 2" xfId="4343"/>
    <cellStyle name="60% - Accent2 5" xfId="4344"/>
    <cellStyle name="60% - Accent2 5 2" xfId="4345"/>
    <cellStyle name="60% - Accent2 6" xfId="4346"/>
    <cellStyle name="60% - Accent2 6 2" xfId="4347"/>
    <cellStyle name="60% - Accent2 7" xfId="4348"/>
    <cellStyle name="60% - Accent2 7 2" xfId="4349"/>
    <cellStyle name="60% - Accent2 7 2 2" xfId="4350"/>
    <cellStyle name="60% - Accent2 7 2 3" xfId="4351"/>
    <cellStyle name="60% - Accent2 7 3" xfId="4352"/>
    <cellStyle name="60% - Accent2 8" xfId="4353"/>
    <cellStyle name="60% - Accent2 8 2" xfId="4354"/>
    <cellStyle name="60% - Accent2 8 2 2" xfId="4355"/>
    <cellStyle name="60% - Accent2 8 3" xfId="4356"/>
    <cellStyle name="60% - Accent2 9" xfId="4357"/>
    <cellStyle name="60% - Accent3 2" xfId="4358"/>
    <cellStyle name="60% - Accent3 2 2" xfId="4359"/>
    <cellStyle name="60% - Accent3 2 2 2" xfId="4360"/>
    <cellStyle name="60% - Accent3 2 2 2 2" xfId="4361"/>
    <cellStyle name="60% - Accent3 2 3" xfId="4362"/>
    <cellStyle name="60% - Accent3 2 3 2" xfId="4363"/>
    <cellStyle name="60% - Accent3 2 3 2 2" xfId="4364"/>
    <cellStyle name="60% - Accent3 2 4" xfId="4365"/>
    <cellStyle name="60% - Accent3 2 4 2" xfId="4366"/>
    <cellStyle name="60% - Accent3 2 4 2 2" xfId="4367"/>
    <cellStyle name="60% - Accent3 2 5" xfId="4368"/>
    <cellStyle name="60% - Accent3 2_Sheet1" xfId="4369"/>
    <cellStyle name="60% - Accent3 3" xfId="4370"/>
    <cellStyle name="60% - Accent3 3 2" xfId="4371"/>
    <cellStyle name="60% - Accent3 3 2 2" xfId="4372"/>
    <cellStyle name="60% - Accent3 4" xfId="4373"/>
    <cellStyle name="60% - Accent3 4 2" xfId="4374"/>
    <cellStyle name="60% - Accent3 4 2 2" xfId="4375"/>
    <cellStyle name="60% - Accent3 5" xfId="4376"/>
    <cellStyle name="60% - Accent3 5 2" xfId="4377"/>
    <cellStyle name="60% - Accent3 5 2 2" xfId="4378"/>
    <cellStyle name="60% - Accent3 6" xfId="4379"/>
    <cellStyle name="60% - Accent3 6 2" xfId="4380"/>
    <cellStyle name="60% - Accent3 7" xfId="4381"/>
    <cellStyle name="60% - Accent3 7 2" xfId="4382"/>
    <cellStyle name="60% - Accent3 7 2 2" xfId="4383"/>
    <cellStyle name="60% - Accent3 7 2 3" xfId="4384"/>
    <cellStyle name="60% - Accent3 7 3" xfId="4385"/>
    <cellStyle name="60% - Accent3 8" xfId="4386"/>
    <cellStyle name="60% - Accent3 8 2" xfId="4387"/>
    <cellStyle name="60% - Accent3 8 2 2" xfId="4388"/>
    <cellStyle name="60% - Accent3 8 3" xfId="4389"/>
    <cellStyle name="60% - Accent3 9" xfId="4390"/>
    <cellStyle name="60% - Accent4 2" xfId="4391"/>
    <cellStyle name="60% - Accent4 2 2" xfId="4392"/>
    <cellStyle name="60% - Accent4 2 2 2" xfId="4393"/>
    <cellStyle name="60% - Accent4 2 2 2 2" xfId="4394"/>
    <cellStyle name="60% - Accent4 2 3" xfId="4395"/>
    <cellStyle name="60% - Accent4 2 3 2" xfId="4396"/>
    <cellStyle name="60% - Accent4 2 3 2 2" xfId="4397"/>
    <cellStyle name="60% - Accent4 2 4" xfId="4398"/>
    <cellStyle name="60% - Accent4 2 4 2" xfId="4399"/>
    <cellStyle name="60% - Accent4 2 4 2 2" xfId="4400"/>
    <cellStyle name="60% - Accent4 2 5" xfId="4401"/>
    <cellStyle name="60% - Accent4 2_Sheet1" xfId="4402"/>
    <cellStyle name="60% - Accent4 3" xfId="4403"/>
    <cellStyle name="60% - Accent4 3 2" xfId="4404"/>
    <cellStyle name="60% - Accent4 3 2 2" xfId="4405"/>
    <cellStyle name="60% - Accent4 4" xfId="4406"/>
    <cellStyle name="60% - Accent4 4 2" xfId="4407"/>
    <cellStyle name="60% - Accent4 4 2 2" xfId="4408"/>
    <cellStyle name="60% - Accent4 5" xfId="4409"/>
    <cellStyle name="60% - Accent4 5 2" xfId="4410"/>
    <cellStyle name="60% - Accent4 5 2 2" xfId="4411"/>
    <cellStyle name="60% - Accent4 6" xfId="4412"/>
    <cellStyle name="60% - Accent4 6 2" xfId="4413"/>
    <cellStyle name="60% - Accent4 7" xfId="4414"/>
    <cellStyle name="60% - Accent4 7 2" xfId="4415"/>
    <cellStyle name="60% - Accent4 7 2 2" xfId="4416"/>
    <cellStyle name="60% - Accent4 7 2 3" xfId="4417"/>
    <cellStyle name="60% - Accent4 7 3" xfId="4418"/>
    <cellStyle name="60% - Accent4 8" xfId="4419"/>
    <cellStyle name="60% - Accent4 8 2" xfId="4420"/>
    <cellStyle name="60% - Accent4 8 2 2" xfId="4421"/>
    <cellStyle name="60% - Accent4 8 3" xfId="4422"/>
    <cellStyle name="60% - Accent4 9" xfId="4423"/>
    <cellStyle name="60% - Accent5 2" xfId="4424"/>
    <cellStyle name="60% - Accent5 2 2" xfId="4425"/>
    <cellStyle name="60% - Accent5 2 2 2" xfId="4426"/>
    <cellStyle name="60% - Accent5 2 2 2 2" xfId="4427"/>
    <cellStyle name="60% - Accent5 2 3" xfId="4428"/>
    <cellStyle name="60% - Accent5 2 3 2" xfId="4429"/>
    <cellStyle name="60% - Accent5 2 4" xfId="4430"/>
    <cellStyle name="60% - Accent5 2 4 2" xfId="4431"/>
    <cellStyle name="60% - Accent5 2 4 2 2" xfId="4432"/>
    <cellStyle name="60% - Accent5 2 5" xfId="4433"/>
    <cellStyle name="60% - Accent5 2_Cribsheet" xfId="4434"/>
    <cellStyle name="60% - Accent5 3" xfId="4435"/>
    <cellStyle name="60% - Accent5 3 2" xfId="4436"/>
    <cellStyle name="60% - Accent5 3 2 2" xfId="4437"/>
    <cellStyle name="60% - Accent5 4" xfId="4438"/>
    <cellStyle name="60% - Accent5 4 2" xfId="4439"/>
    <cellStyle name="60% - Accent5 4 2 2" xfId="4440"/>
    <cellStyle name="60% - Accent5 5" xfId="4441"/>
    <cellStyle name="60% - Accent5 5 2" xfId="4442"/>
    <cellStyle name="60% - Accent5 6" xfId="4443"/>
    <cellStyle name="60% - Accent5 6 2" xfId="4444"/>
    <cellStyle name="60% - Accent5 7" xfId="4445"/>
    <cellStyle name="60% - Accent5 7 2" xfId="4446"/>
    <cellStyle name="60% - Accent5 7 2 2" xfId="4447"/>
    <cellStyle name="60% - Accent5 7 2 3" xfId="4448"/>
    <cellStyle name="60% - Accent5 7 3" xfId="4449"/>
    <cellStyle name="60% - Accent5 8" xfId="4450"/>
    <cellStyle name="60% - Accent5 8 2" xfId="4451"/>
    <cellStyle name="60% - Accent5 8 2 2" xfId="4452"/>
    <cellStyle name="60% - Accent5 8 3" xfId="4453"/>
    <cellStyle name="60% - Accent5 9" xfId="4454"/>
    <cellStyle name="60% - Accent6 2" xfId="4455"/>
    <cellStyle name="60% - Accent6 2 2" xfId="4456"/>
    <cellStyle name="60% - Accent6 2 2 2" xfId="4457"/>
    <cellStyle name="60% - Accent6 2 2 2 2" xfId="4458"/>
    <cellStyle name="60% - Accent6 2 3" xfId="4459"/>
    <cellStyle name="60% - Accent6 2 3 2" xfId="4460"/>
    <cellStyle name="60% - Accent6 2 3 2 2" xfId="4461"/>
    <cellStyle name="60% - Accent6 2 4" xfId="4462"/>
    <cellStyle name="60% - Accent6 2 4 2" xfId="4463"/>
    <cellStyle name="60% - Accent6 2 4 2 2" xfId="4464"/>
    <cellStyle name="60% - Accent6 2 5" xfId="4465"/>
    <cellStyle name="60% - Accent6 2_Sheet1" xfId="4466"/>
    <cellStyle name="60% - Accent6 3" xfId="4467"/>
    <cellStyle name="60% - Accent6 3 2" xfId="4468"/>
    <cellStyle name="60% - Accent6 3 2 2" xfId="4469"/>
    <cellStyle name="60% - Accent6 4" xfId="4470"/>
    <cellStyle name="60% - Accent6 4 2" xfId="4471"/>
    <cellStyle name="60% - Accent6 4 2 2" xfId="4472"/>
    <cellStyle name="60% - Accent6 5" xfId="4473"/>
    <cellStyle name="60% - Accent6 5 2" xfId="4474"/>
    <cellStyle name="60% - Accent6 5 2 2" xfId="4475"/>
    <cellStyle name="60% - Accent6 6" xfId="4476"/>
    <cellStyle name="60% - Accent6 6 2" xfId="4477"/>
    <cellStyle name="60% - Accent6 7" xfId="4478"/>
    <cellStyle name="60% - Accent6 7 2" xfId="4479"/>
    <cellStyle name="60% - Accent6 7 2 2" xfId="4480"/>
    <cellStyle name="60% - Accent6 7 2 3" xfId="4481"/>
    <cellStyle name="60% - Accent6 7 3" xfId="4482"/>
    <cellStyle name="60% - Accent6 8" xfId="4483"/>
    <cellStyle name="60% - Accent6 8 2" xfId="4484"/>
    <cellStyle name="60% - Accent6 8 2 2" xfId="4485"/>
    <cellStyle name="60% - Accent6 8 3" xfId="4486"/>
    <cellStyle name="60% - Accent6 9" xfId="4487"/>
    <cellStyle name="60% - Akzent1" xfId="4488"/>
    <cellStyle name="60% - Akzent1 2" xfId="4489"/>
    <cellStyle name="60% - Akzent1 2 2" xfId="4490"/>
    <cellStyle name="60% - Akzent2" xfId="4491"/>
    <cellStyle name="60% - Akzent2 2" xfId="4492"/>
    <cellStyle name="60% - Akzent2 2 2" xfId="4493"/>
    <cellStyle name="60% - Akzent3" xfId="4494"/>
    <cellStyle name="60% - Akzent3 2" xfId="4495"/>
    <cellStyle name="60% - Akzent3 2 2" xfId="4496"/>
    <cellStyle name="60% - Akzent4" xfId="4497"/>
    <cellStyle name="60% - Akzent4 2" xfId="4498"/>
    <cellStyle name="60% - Akzent4 2 2" xfId="4499"/>
    <cellStyle name="60% - Akzent5" xfId="4500"/>
    <cellStyle name="60% - Akzent5 2" xfId="4501"/>
    <cellStyle name="60% - Akzent5 2 2" xfId="4502"/>
    <cellStyle name="60% - Akzent6" xfId="4503"/>
    <cellStyle name="60% - Akzent6 2" xfId="4504"/>
    <cellStyle name="60% - Akzent6 2 2" xfId="4505"/>
    <cellStyle name="60% - Énfasis1" xfId="4506"/>
    <cellStyle name="60% - Énfasis1 2" xfId="4507"/>
    <cellStyle name="60% - Énfasis2" xfId="4508"/>
    <cellStyle name="60% - Énfasis2 2" xfId="4509"/>
    <cellStyle name="60% - Énfasis3" xfId="4510"/>
    <cellStyle name="60% - Énfasis3 2" xfId="4511"/>
    <cellStyle name="60% - Énfasis4" xfId="4512"/>
    <cellStyle name="60% - Énfasis4 2" xfId="4513"/>
    <cellStyle name="60% - Énfasis5" xfId="4514"/>
    <cellStyle name="60% - Énfasis5 2" xfId="4515"/>
    <cellStyle name="60% - Énfasis6" xfId="4516"/>
    <cellStyle name="60% - Énfasis6 2" xfId="4517"/>
    <cellStyle name="60% - 輔色1" xfId="4518"/>
    <cellStyle name="60% - 輔色2" xfId="4519"/>
    <cellStyle name="60% - 輔色3" xfId="4520"/>
    <cellStyle name="60% - 輔色4" xfId="4521"/>
    <cellStyle name="60% - 輔色5" xfId="4522"/>
    <cellStyle name="60% - 輔色6" xfId="4523"/>
    <cellStyle name="6mal" xfId="4524"/>
    <cellStyle name="6mal 2" xfId="4525"/>
    <cellStyle name="75" xfId="4526"/>
    <cellStyle name="A pts" xfId="4527"/>
    <cellStyle name="A pts 2" xfId="4528"/>
    <cellStyle name="a10d0" xfId="4529"/>
    <cellStyle name="a10d0 2" xfId="4530"/>
    <cellStyle name="a10d0 3" xfId="4531"/>
    <cellStyle name="a10d2" xfId="4532"/>
    <cellStyle name="a10d2 2" xfId="4533"/>
    <cellStyle name="a10d2 3" xfId="4534"/>
    <cellStyle name="a8d0" xfId="4535"/>
    <cellStyle name="a8d0 2" xfId="4536"/>
    <cellStyle name="a8d0 3" xfId="4537"/>
    <cellStyle name="a8d2" xfId="4538"/>
    <cellStyle name="a8d2 2" xfId="4539"/>
    <cellStyle name="a8d2 3" xfId="4540"/>
    <cellStyle name="AA Condensed" xfId="4541"/>
    <cellStyle name="AA Normal" xfId="4542"/>
    <cellStyle name="Accent1 - 20%" xfId="4543"/>
    <cellStyle name="Accent1 - 40%" xfId="4544"/>
    <cellStyle name="Accent1 - 60%" xfId="4545"/>
    <cellStyle name="Accent1 10" xfId="4546"/>
    <cellStyle name="Accent1 100" xfId="4547"/>
    <cellStyle name="Accent1 101" xfId="4548"/>
    <cellStyle name="Accent1 102" xfId="4549"/>
    <cellStyle name="Accent1 103" xfId="4550"/>
    <cellStyle name="Accent1 104" xfId="4551"/>
    <cellStyle name="Accent1 105" xfId="4552"/>
    <cellStyle name="Accent1 106" xfId="4553"/>
    <cellStyle name="Accent1 107" xfId="4554"/>
    <cellStyle name="Accent1 108" xfId="4555"/>
    <cellStyle name="Accent1 109" xfId="4556"/>
    <cellStyle name="Accent1 11" xfId="4557"/>
    <cellStyle name="Accent1 110" xfId="4558"/>
    <cellStyle name="Accent1 111" xfId="4559"/>
    <cellStyle name="Accent1 112" xfId="4560"/>
    <cellStyle name="Accent1 113" xfId="4561"/>
    <cellStyle name="Accent1 114" xfId="4562"/>
    <cellStyle name="Accent1 115" xfId="4563"/>
    <cellStyle name="Accent1 116" xfId="4564"/>
    <cellStyle name="Accent1 117" xfId="4565"/>
    <cellStyle name="Accent1 118" xfId="4566"/>
    <cellStyle name="Accent1 119" xfId="4567"/>
    <cellStyle name="Accent1 12" xfId="4568"/>
    <cellStyle name="Accent1 120" xfId="4569"/>
    <cellStyle name="Accent1 13" xfId="4570"/>
    <cellStyle name="Accent1 14" xfId="4571"/>
    <cellStyle name="Accent1 15" xfId="4572"/>
    <cellStyle name="Accent1 16" xfId="4573"/>
    <cellStyle name="Accent1 17" xfId="4574"/>
    <cellStyle name="Accent1 18" xfId="4575"/>
    <cellStyle name="Accent1 19" xfId="4576"/>
    <cellStyle name="Accent1 2" xfId="4577"/>
    <cellStyle name="Accent1 2 2" xfId="4578"/>
    <cellStyle name="Accent1 2 2 2" xfId="4579"/>
    <cellStyle name="Accent1 2 2 2 2" xfId="4580"/>
    <cellStyle name="Accent1 2 3" xfId="4581"/>
    <cellStyle name="Accent1 2 3 2" xfId="4582"/>
    <cellStyle name="Accent1 2 3 2 2" xfId="4583"/>
    <cellStyle name="Accent1 2 4" xfId="4584"/>
    <cellStyle name="Accent1 2 4 2" xfId="4585"/>
    <cellStyle name="Accent1 2 4 2 2" xfId="4586"/>
    <cellStyle name="Accent1 2 5" xfId="4587"/>
    <cellStyle name="Accent1 2_Sheet1" xfId="4588"/>
    <cellStyle name="Accent1 20" xfId="4589"/>
    <cellStyle name="Accent1 21" xfId="4590"/>
    <cellStyle name="Accent1 22" xfId="4591"/>
    <cellStyle name="Accent1 23" xfId="4592"/>
    <cellStyle name="Accent1 24" xfId="4593"/>
    <cellStyle name="Accent1 25" xfId="4594"/>
    <cellStyle name="Accent1 26" xfId="4595"/>
    <cellStyle name="Accent1 27" xfId="4596"/>
    <cellStyle name="Accent1 28" xfId="4597"/>
    <cellStyle name="Accent1 29" xfId="4598"/>
    <cellStyle name="Accent1 3" xfId="4599"/>
    <cellStyle name="Accent1 3 2" xfId="4600"/>
    <cellStyle name="Accent1 3 2 2" xfId="4601"/>
    <cellStyle name="Accent1 3 3" xfId="4602"/>
    <cellStyle name="Accent1 30" xfId="4603"/>
    <cellStyle name="Accent1 30 2" xfId="4604"/>
    <cellStyle name="Accent1 30_Cribsheet" xfId="4605"/>
    <cellStyle name="Accent1 31" xfId="4606"/>
    <cellStyle name="Accent1 31 2" xfId="4607"/>
    <cellStyle name="Accent1 31_Cribsheet" xfId="4608"/>
    <cellStyle name="Accent1 32" xfId="4609"/>
    <cellStyle name="Accent1 32 2" xfId="4610"/>
    <cellStyle name="Accent1 33" xfId="4611"/>
    <cellStyle name="Accent1 33 2" xfId="4612"/>
    <cellStyle name="Accent1 34" xfId="4613"/>
    <cellStyle name="Accent1 34 2" xfId="4614"/>
    <cellStyle name="Accent1 35" xfId="4615"/>
    <cellStyle name="Accent1 35 2" xfId="4616"/>
    <cellStyle name="Accent1 36" xfId="4617"/>
    <cellStyle name="Accent1 36 2" xfId="4618"/>
    <cellStyle name="Accent1 37" xfId="4619"/>
    <cellStyle name="Accent1 37 2" xfId="4620"/>
    <cellStyle name="Accent1 38" xfId="4621"/>
    <cellStyle name="Accent1 38 2" xfId="4622"/>
    <cellStyle name="Accent1 39" xfId="4623"/>
    <cellStyle name="Accent1 39 2" xfId="4624"/>
    <cellStyle name="Accent1 4" xfId="4625"/>
    <cellStyle name="Accent1 4 2" xfId="4626"/>
    <cellStyle name="Accent1 4 2 2" xfId="4627"/>
    <cellStyle name="Accent1 40" xfId="4628"/>
    <cellStyle name="Accent1 40 2" xfId="4629"/>
    <cellStyle name="Accent1 41" xfId="4630"/>
    <cellStyle name="Accent1 41 2" xfId="4631"/>
    <cellStyle name="Accent1 42" xfId="4632"/>
    <cellStyle name="Accent1 42 2" xfId="4633"/>
    <cellStyle name="Accent1 43" xfId="4634"/>
    <cellStyle name="Accent1 43 2" xfId="4635"/>
    <cellStyle name="Accent1 44" xfId="4636"/>
    <cellStyle name="Accent1 44 2" xfId="4637"/>
    <cellStyle name="Accent1 45" xfId="4638"/>
    <cellStyle name="Accent1 45 2" xfId="4639"/>
    <cellStyle name="Accent1 46" xfId="4640"/>
    <cellStyle name="Accent1 46 2" xfId="4641"/>
    <cellStyle name="Accent1 47" xfId="4642"/>
    <cellStyle name="Accent1 48" xfId="4643"/>
    <cellStyle name="Accent1 49" xfId="4644"/>
    <cellStyle name="Accent1 5" xfId="4645"/>
    <cellStyle name="Accent1 5 2" xfId="4646"/>
    <cellStyle name="Accent1 5 2 2" xfId="4647"/>
    <cellStyle name="Accent1 5 2 2 2" xfId="4648"/>
    <cellStyle name="Accent1 5 3" xfId="4649"/>
    <cellStyle name="Accent1 5 4" xfId="4650"/>
    <cellStyle name="Accent1 50" xfId="4651"/>
    <cellStyle name="Accent1 51" xfId="4652"/>
    <cellStyle name="Accent1 52" xfId="4653"/>
    <cellStyle name="Accent1 53" xfId="4654"/>
    <cellStyle name="Accent1 54" xfId="4655"/>
    <cellStyle name="Accent1 55" xfId="4656"/>
    <cellStyle name="Accent1 56" xfId="4657"/>
    <cellStyle name="Accent1 57" xfId="4658"/>
    <cellStyle name="Accent1 58" xfId="4659"/>
    <cellStyle name="Accent1 59" xfId="4660"/>
    <cellStyle name="Accent1 6" xfId="4661"/>
    <cellStyle name="Accent1 6 2" xfId="4662"/>
    <cellStyle name="Accent1 6 2 2" xfId="4663"/>
    <cellStyle name="Accent1 60" xfId="4664"/>
    <cellStyle name="Accent1 61" xfId="4665"/>
    <cellStyle name="Accent1 62" xfId="4666"/>
    <cellStyle name="Accent1 63" xfId="4667"/>
    <cellStyle name="Accent1 64" xfId="4668"/>
    <cellStyle name="Accent1 65" xfId="4669"/>
    <cellStyle name="Accent1 66" xfId="4670"/>
    <cellStyle name="Accent1 67" xfId="4671"/>
    <cellStyle name="Accent1 68" xfId="4672"/>
    <cellStyle name="Accent1 69" xfId="4673"/>
    <cellStyle name="Accent1 7" xfId="4674"/>
    <cellStyle name="Accent1 7 2" xfId="4675"/>
    <cellStyle name="Accent1 7 2 2" xfId="4676"/>
    <cellStyle name="Accent1 7 2 3" xfId="4677"/>
    <cellStyle name="Accent1 7 3" xfId="4678"/>
    <cellStyle name="Accent1 70" xfId="4679"/>
    <cellStyle name="Accent1 71" xfId="4680"/>
    <cellStyle name="Accent1 72" xfId="4681"/>
    <cellStyle name="Accent1 73" xfId="4682"/>
    <cellStyle name="Accent1 74" xfId="4683"/>
    <cellStyle name="Accent1 75" xfId="4684"/>
    <cellStyle name="Accent1 76" xfId="4685"/>
    <cellStyle name="Accent1 77" xfId="4686"/>
    <cellStyle name="Accent1 78" xfId="4687"/>
    <cellStyle name="Accent1 79" xfId="4688"/>
    <cellStyle name="Accent1 8" xfId="4689"/>
    <cellStyle name="Accent1 8 2" xfId="4690"/>
    <cellStyle name="Accent1 8 3" xfId="4691"/>
    <cellStyle name="Accent1 8 4" xfId="4692"/>
    <cellStyle name="Accent1 80" xfId="4693"/>
    <cellStyle name="Accent1 81" xfId="4694"/>
    <cellStyle name="Accent1 82" xfId="4695"/>
    <cellStyle name="Accent1 83" xfId="4696"/>
    <cellStyle name="Accent1 84" xfId="4697"/>
    <cellStyle name="Accent1 85" xfId="4698"/>
    <cellStyle name="Accent1 86" xfId="4699"/>
    <cellStyle name="Accent1 87" xfId="4700"/>
    <cellStyle name="Accent1 88" xfId="4701"/>
    <cellStyle name="Accent1 89" xfId="4702"/>
    <cellStyle name="Accent1 9" xfId="4703"/>
    <cellStyle name="Accent1 90" xfId="4704"/>
    <cellStyle name="Accent1 91" xfId="4705"/>
    <cellStyle name="Accent1 92" xfId="4706"/>
    <cellStyle name="Accent1 93" xfId="4707"/>
    <cellStyle name="Accent1 94" xfId="4708"/>
    <cellStyle name="Accent1 95" xfId="4709"/>
    <cellStyle name="Accent1 96" xfId="4710"/>
    <cellStyle name="Accent1 97" xfId="4711"/>
    <cellStyle name="Accent1 98" xfId="4712"/>
    <cellStyle name="Accent1 99" xfId="4713"/>
    <cellStyle name="Accent2 - 20%" xfId="4714"/>
    <cellStyle name="Accent2 - 40%" xfId="4715"/>
    <cellStyle name="Accent2 - 60%" xfId="4716"/>
    <cellStyle name="Accent2 10" xfId="4717"/>
    <cellStyle name="Accent2 100" xfId="4718"/>
    <cellStyle name="Accent2 101" xfId="4719"/>
    <cellStyle name="Accent2 102" xfId="4720"/>
    <cellStyle name="Accent2 103" xfId="4721"/>
    <cellStyle name="Accent2 104" xfId="4722"/>
    <cellStyle name="Accent2 105" xfId="4723"/>
    <cellStyle name="Accent2 106" xfId="4724"/>
    <cellStyle name="Accent2 107" xfId="4725"/>
    <cellStyle name="Accent2 108" xfId="4726"/>
    <cellStyle name="Accent2 109" xfId="4727"/>
    <cellStyle name="Accent2 11" xfId="4728"/>
    <cellStyle name="Accent2 110" xfId="4729"/>
    <cellStyle name="Accent2 111" xfId="4730"/>
    <cellStyle name="Accent2 112" xfId="4731"/>
    <cellStyle name="Accent2 113" xfId="4732"/>
    <cellStyle name="Accent2 114" xfId="4733"/>
    <cellStyle name="Accent2 115" xfId="4734"/>
    <cellStyle name="Accent2 116" xfId="4735"/>
    <cellStyle name="Accent2 117" xfId="4736"/>
    <cellStyle name="Accent2 118" xfId="4737"/>
    <cellStyle name="Accent2 119" xfId="4738"/>
    <cellStyle name="Accent2 12" xfId="4739"/>
    <cellStyle name="Accent2 120" xfId="4740"/>
    <cellStyle name="Accent2 13" xfId="4741"/>
    <cellStyle name="Accent2 14" xfId="4742"/>
    <cellStyle name="Accent2 15" xfId="4743"/>
    <cellStyle name="Accent2 16" xfId="4744"/>
    <cellStyle name="Accent2 17" xfId="4745"/>
    <cellStyle name="Accent2 18" xfId="4746"/>
    <cellStyle name="Accent2 19" xfId="4747"/>
    <cellStyle name="Accent2 2" xfId="4748"/>
    <cellStyle name="Accent2 2 2" xfId="4749"/>
    <cellStyle name="Accent2 2 2 2" xfId="4750"/>
    <cellStyle name="Accent2 2 2 2 2" xfId="4751"/>
    <cellStyle name="Accent2 2 3" xfId="4752"/>
    <cellStyle name="Accent2 2 3 2" xfId="4753"/>
    <cellStyle name="Accent2 2 4" xfId="4754"/>
    <cellStyle name="Accent2 2 4 2" xfId="4755"/>
    <cellStyle name="Accent2 2 4 2 2" xfId="4756"/>
    <cellStyle name="Accent2 2 5" xfId="4757"/>
    <cellStyle name="Accent2 2_Cribsheet" xfId="4758"/>
    <cellStyle name="Accent2 20" xfId="4759"/>
    <cellStyle name="Accent2 21" xfId="4760"/>
    <cellStyle name="Accent2 22" xfId="4761"/>
    <cellStyle name="Accent2 23" xfId="4762"/>
    <cellStyle name="Accent2 24" xfId="4763"/>
    <cellStyle name="Accent2 25" xfId="4764"/>
    <cellStyle name="Accent2 26" xfId="4765"/>
    <cellStyle name="Accent2 27" xfId="4766"/>
    <cellStyle name="Accent2 28" xfId="4767"/>
    <cellStyle name="Accent2 29" xfId="4768"/>
    <cellStyle name="Accent2 3" xfId="4769"/>
    <cellStyle name="Accent2 3 2" xfId="4770"/>
    <cellStyle name="Accent2 3 2 2" xfId="4771"/>
    <cellStyle name="Accent2 3 3" xfId="4772"/>
    <cellStyle name="Accent2 3_Cribsheet" xfId="4773"/>
    <cellStyle name="Accent2 30" xfId="4774"/>
    <cellStyle name="Accent2 30 2" xfId="4775"/>
    <cellStyle name="Accent2 30_Cribsheet" xfId="4776"/>
    <cellStyle name="Accent2 31" xfId="4777"/>
    <cellStyle name="Accent2 31 2" xfId="4778"/>
    <cellStyle name="Accent2 31_Cribsheet" xfId="4779"/>
    <cellStyle name="Accent2 32" xfId="4780"/>
    <cellStyle name="Accent2 32 2" xfId="4781"/>
    <cellStyle name="Accent2 33" xfId="4782"/>
    <cellStyle name="Accent2 33 2" xfId="4783"/>
    <cellStyle name="Accent2 34" xfId="4784"/>
    <cellStyle name="Accent2 34 2" xfId="4785"/>
    <cellStyle name="Accent2 35" xfId="4786"/>
    <cellStyle name="Accent2 35 2" xfId="4787"/>
    <cellStyle name="Accent2 36" xfId="4788"/>
    <cellStyle name="Accent2 36 2" xfId="4789"/>
    <cellStyle name="Accent2 37" xfId="4790"/>
    <cellStyle name="Accent2 37 2" xfId="4791"/>
    <cellStyle name="Accent2 38" xfId="4792"/>
    <cellStyle name="Accent2 38 2" xfId="4793"/>
    <cellStyle name="Accent2 39" xfId="4794"/>
    <cellStyle name="Accent2 39 2" xfId="4795"/>
    <cellStyle name="Accent2 4" xfId="4796"/>
    <cellStyle name="Accent2 4 2" xfId="4797"/>
    <cellStyle name="Accent2 4 2 2" xfId="4798"/>
    <cellStyle name="Accent2 40" xfId="4799"/>
    <cellStyle name="Accent2 40 2" xfId="4800"/>
    <cellStyle name="Accent2 41" xfId="4801"/>
    <cellStyle name="Accent2 41 2" xfId="4802"/>
    <cellStyle name="Accent2 42" xfId="4803"/>
    <cellStyle name="Accent2 42 2" xfId="4804"/>
    <cellStyle name="Accent2 43" xfId="4805"/>
    <cellStyle name="Accent2 43 2" xfId="4806"/>
    <cellStyle name="Accent2 44" xfId="4807"/>
    <cellStyle name="Accent2 44 2" xfId="4808"/>
    <cellStyle name="Accent2 45" xfId="4809"/>
    <cellStyle name="Accent2 45 2" xfId="4810"/>
    <cellStyle name="Accent2 46" xfId="4811"/>
    <cellStyle name="Accent2 46 2" xfId="4812"/>
    <cellStyle name="Accent2 47" xfId="4813"/>
    <cellStyle name="Accent2 48" xfId="4814"/>
    <cellStyle name="Accent2 49" xfId="4815"/>
    <cellStyle name="Accent2 5" xfId="4816"/>
    <cellStyle name="Accent2 5 2" xfId="4817"/>
    <cellStyle name="Accent2 5 2 2" xfId="4818"/>
    <cellStyle name="Accent2 5 2 2 2" xfId="4819"/>
    <cellStyle name="Accent2 5 3" xfId="4820"/>
    <cellStyle name="Accent2 5 4" xfId="4821"/>
    <cellStyle name="Accent2 50" xfId="4822"/>
    <cellStyle name="Accent2 51" xfId="4823"/>
    <cellStyle name="Accent2 52" xfId="4824"/>
    <cellStyle name="Accent2 53" xfId="4825"/>
    <cellStyle name="Accent2 54" xfId="4826"/>
    <cellStyle name="Accent2 55" xfId="4827"/>
    <cellStyle name="Accent2 56" xfId="4828"/>
    <cellStyle name="Accent2 57" xfId="4829"/>
    <cellStyle name="Accent2 58" xfId="4830"/>
    <cellStyle name="Accent2 59" xfId="4831"/>
    <cellStyle name="Accent2 6" xfId="4832"/>
    <cellStyle name="Accent2 6 2" xfId="4833"/>
    <cellStyle name="Accent2 6 2 2" xfId="4834"/>
    <cellStyle name="Accent2 60" xfId="4835"/>
    <cellStyle name="Accent2 61" xfId="4836"/>
    <cellStyle name="Accent2 62" xfId="4837"/>
    <cellStyle name="Accent2 63" xfId="4838"/>
    <cellStyle name="Accent2 64" xfId="4839"/>
    <cellStyle name="Accent2 65" xfId="4840"/>
    <cellStyle name="Accent2 66" xfId="4841"/>
    <cellStyle name="Accent2 67" xfId="4842"/>
    <cellStyle name="Accent2 68" xfId="4843"/>
    <cellStyle name="Accent2 69" xfId="4844"/>
    <cellStyle name="Accent2 7" xfId="4845"/>
    <cellStyle name="Accent2 7 2" xfId="4846"/>
    <cellStyle name="Accent2 7 2 2" xfId="4847"/>
    <cellStyle name="Accent2 70" xfId="4848"/>
    <cellStyle name="Accent2 71" xfId="4849"/>
    <cellStyle name="Accent2 72" xfId="4850"/>
    <cellStyle name="Accent2 73" xfId="4851"/>
    <cellStyle name="Accent2 74" xfId="4852"/>
    <cellStyle name="Accent2 75" xfId="4853"/>
    <cellStyle name="Accent2 76" xfId="4854"/>
    <cellStyle name="Accent2 77" xfId="4855"/>
    <cellStyle name="Accent2 78" xfId="4856"/>
    <cellStyle name="Accent2 79" xfId="4857"/>
    <cellStyle name="Accent2 8" xfId="4858"/>
    <cellStyle name="Accent2 8 2" xfId="4859"/>
    <cellStyle name="Accent2 8 2 2" xfId="4860"/>
    <cellStyle name="Accent2 8 2 3" xfId="4861"/>
    <cellStyle name="Accent2 8 3" xfId="4862"/>
    <cellStyle name="Accent2 80" xfId="4863"/>
    <cellStyle name="Accent2 81" xfId="4864"/>
    <cellStyle name="Accent2 82" xfId="4865"/>
    <cellStyle name="Accent2 83" xfId="4866"/>
    <cellStyle name="Accent2 84" xfId="4867"/>
    <cellStyle name="Accent2 85" xfId="4868"/>
    <cellStyle name="Accent2 86" xfId="4869"/>
    <cellStyle name="Accent2 87" xfId="4870"/>
    <cellStyle name="Accent2 88" xfId="4871"/>
    <cellStyle name="Accent2 89" xfId="4872"/>
    <cellStyle name="Accent2 9" xfId="4873"/>
    <cellStyle name="Accent2 9 2" xfId="4874"/>
    <cellStyle name="Accent2 9 3" xfId="4875"/>
    <cellStyle name="Accent2 9 4" xfId="4876"/>
    <cellStyle name="Accent2 90" xfId="4877"/>
    <cellStyle name="Accent2 91" xfId="4878"/>
    <cellStyle name="Accent2 92" xfId="4879"/>
    <cellStyle name="Accent2 93" xfId="4880"/>
    <cellStyle name="Accent2 94" xfId="4881"/>
    <cellStyle name="Accent2 95" xfId="4882"/>
    <cellStyle name="Accent2 96" xfId="4883"/>
    <cellStyle name="Accent2 97" xfId="4884"/>
    <cellStyle name="Accent2 98" xfId="4885"/>
    <cellStyle name="Accent2 99" xfId="4886"/>
    <cellStyle name="Accent3 - 20%" xfId="4887"/>
    <cellStyle name="Accent3 - 40%" xfId="4888"/>
    <cellStyle name="Accent3 - 60%" xfId="4889"/>
    <cellStyle name="Accent3 10" xfId="4890"/>
    <cellStyle name="Accent3 100" xfId="4891"/>
    <cellStyle name="Accent3 101" xfId="4892"/>
    <cellStyle name="Accent3 102" xfId="4893"/>
    <cellStyle name="Accent3 103" xfId="4894"/>
    <cellStyle name="Accent3 104" xfId="4895"/>
    <cellStyle name="Accent3 105" xfId="4896"/>
    <cellStyle name="Accent3 106" xfId="4897"/>
    <cellStyle name="Accent3 107" xfId="4898"/>
    <cellStyle name="Accent3 108" xfId="4899"/>
    <cellStyle name="Accent3 109" xfId="4900"/>
    <cellStyle name="Accent3 11" xfId="4901"/>
    <cellStyle name="Accent3 110" xfId="4902"/>
    <cellStyle name="Accent3 111" xfId="4903"/>
    <cellStyle name="Accent3 112" xfId="4904"/>
    <cellStyle name="Accent3 113" xfId="4905"/>
    <cellStyle name="Accent3 114" xfId="4906"/>
    <cellStyle name="Accent3 115" xfId="4907"/>
    <cellStyle name="Accent3 116" xfId="4908"/>
    <cellStyle name="Accent3 117" xfId="4909"/>
    <cellStyle name="Accent3 118" xfId="4910"/>
    <cellStyle name="Accent3 119" xfId="4911"/>
    <cellStyle name="Accent3 12" xfId="4912"/>
    <cellStyle name="Accent3 120" xfId="4913"/>
    <cellStyle name="Accent3 13" xfId="4914"/>
    <cellStyle name="Accent3 14" xfId="4915"/>
    <cellStyle name="Accent3 15" xfId="4916"/>
    <cellStyle name="Accent3 16" xfId="4917"/>
    <cellStyle name="Accent3 17" xfId="4918"/>
    <cellStyle name="Accent3 18" xfId="4919"/>
    <cellStyle name="Accent3 19" xfId="4920"/>
    <cellStyle name="Accent3 2" xfId="4921"/>
    <cellStyle name="Accent3 2 2" xfId="4922"/>
    <cellStyle name="Accent3 2 2 2" xfId="4923"/>
    <cellStyle name="Accent3 2 2 2 2" xfId="4924"/>
    <cellStyle name="Accent3 2 3" xfId="4925"/>
    <cellStyle name="Accent3 2 3 2" xfId="4926"/>
    <cellStyle name="Accent3 2 4" xfId="4927"/>
    <cellStyle name="Accent3 2 4 2" xfId="4928"/>
    <cellStyle name="Accent3 2 4 2 2" xfId="4929"/>
    <cellStyle name="Accent3 2 5" xfId="4930"/>
    <cellStyle name="Accent3 2_Cribsheet" xfId="4931"/>
    <cellStyle name="Accent3 20" xfId="4932"/>
    <cellStyle name="Accent3 21" xfId="4933"/>
    <cellStyle name="Accent3 22" xfId="4934"/>
    <cellStyle name="Accent3 23" xfId="4935"/>
    <cellStyle name="Accent3 24" xfId="4936"/>
    <cellStyle name="Accent3 25" xfId="4937"/>
    <cellStyle name="Accent3 26" xfId="4938"/>
    <cellStyle name="Accent3 27" xfId="4939"/>
    <cellStyle name="Accent3 28" xfId="4940"/>
    <cellStyle name="Accent3 29" xfId="4941"/>
    <cellStyle name="Accent3 3" xfId="4942"/>
    <cellStyle name="Accent3 3 2" xfId="4943"/>
    <cellStyle name="Accent3 3 2 2" xfId="4944"/>
    <cellStyle name="Accent3 3 3" xfId="4945"/>
    <cellStyle name="Accent3 3_Cribsheet" xfId="4946"/>
    <cellStyle name="Accent3 30" xfId="4947"/>
    <cellStyle name="Accent3 30 2" xfId="4948"/>
    <cellStyle name="Accent3 30_Cribsheet" xfId="4949"/>
    <cellStyle name="Accent3 31" xfId="4950"/>
    <cellStyle name="Accent3 31 2" xfId="4951"/>
    <cellStyle name="Accent3 31_Cribsheet" xfId="4952"/>
    <cellStyle name="Accent3 32" xfId="4953"/>
    <cellStyle name="Accent3 32 2" xfId="4954"/>
    <cellStyle name="Accent3 33" xfId="4955"/>
    <cellStyle name="Accent3 33 2" xfId="4956"/>
    <cellStyle name="Accent3 34" xfId="4957"/>
    <cellStyle name="Accent3 34 2" xfId="4958"/>
    <cellStyle name="Accent3 35" xfId="4959"/>
    <cellStyle name="Accent3 35 2" xfId="4960"/>
    <cellStyle name="Accent3 36" xfId="4961"/>
    <cellStyle name="Accent3 36 2" xfId="4962"/>
    <cellStyle name="Accent3 37" xfId="4963"/>
    <cellStyle name="Accent3 37 2" xfId="4964"/>
    <cellStyle name="Accent3 38" xfId="4965"/>
    <cellStyle name="Accent3 38 2" xfId="4966"/>
    <cellStyle name="Accent3 39" xfId="4967"/>
    <cellStyle name="Accent3 39 2" xfId="4968"/>
    <cellStyle name="Accent3 4" xfId="4969"/>
    <cellStyle name="Accent3 4 2" xfId="4970"/>
    <cellStyle name="Accent3 4 2 2" xfId="4971"/>
    <cellStyle name="Accent3 40" xfId="4972"/>
    <cellStyle name="Accent3 40 2" xfId="4973"/>
    <cellStyle name="Accent3 41" xfId="4974"/>
    <cellStyle name="Accent3 41 2" xfId="4975"/>
    <cellStyle name="Accent3 42" xfId="4976"/>
    <cellStyle name="Accent3 42 2" xfId="4977"/>
    <cellStyle name="Accent3 43" xfId="4978"/>
    <cellStyle name="Accent3 43 2" xfId="4979"/>
    <cellStyle name="Accent3 44" xfId="4980"/>
    <cellStyle name="Accent3 44 2" xfId="4981"/>
    <cellStyle name="Accent3 45" xfId="4982"/>
    <cellStyle name="Accent3 45 2" xfId="4983"/>
    <cellStyle name="Accent3 46" xfId="4984"/>
    <cellStyle name="Accent3 46 2" xfId="4985"/>
    <cellStyle name="Accent3 47" xfId="4986"/>
    <cellStyle name="Accent3 48" xfId="4987"/>
    <cellStyle name="Accent3 49" xfId="4988"/>
    <cellStyle name="Accent3 5" xfId="4989"/>
    <cellStyle name="Accent3 5 2" xfId="4990"/>
    <cellStyle name="Accent3 5 2 2" xfId="4991"/>
    <cellStyle name="Accent3 50" xfId="4992"/>
    <cellStyle name="Accent3 51" xfId="4993"/>
    <cellStyle name="Accent3 52" xfId="4994"/>
    <cellStyle name="Accent3 53" xfId="4995"/>
    <cellStyle name="Accent3 54" xfId="4996"/>
    <cellStyle name="Accent3 55" xfId="4997"/>
    <cellStyle name="Accent3 56" xfId="4998"/>
    <cellStyle name="Accent3 57" xfId="4999"/>
    <cellStyle name="Accent3 58" xfId="5000"/>
    <cellStyle name="Accent3 59" xfId="5001"/>
    <cellStyle name="Accent3 6" xfId="5002"/>
    <cellStyle name="Accent3 6 2" xfId="5003"/>
    <cellStyle name="Accent3 6 2 2" xfId="5004"/>
    <cellStyle name="Accent3 60" xfId="5005"/>
    <cellStyle name="Accent3 61" xfId="5006"/>
    <cellStyle name="Accent3 62" xfId="5007"/>
    <cellStyle name="Accent3 63" xfId="5008"/>
    <cellStyle name="Accent3 64" xfId="5009"/>
    <cellStyle name="Accent3 65" xfId="5010"/>
    <cellStyle name="Accent3 66" xfId="5011"/>
    <cellStyle name="Accent3 67" xfId="5012"/>
    <cellStyle name="Accent3 68" xfId="5013"/>
    <cellStyle name="Accent3 69" xfId="5014"/>
    <cellStyle name="Accent3 7" xfId="5015"/>
    <cellStyle name="Accent3 7 2" xfId="5016"/>
    <cellStyle name="Accent3 7 2 2" xfId="5017"/>
    <cellStyle name="Accent3 7 2 3" xfId="5018"/>
    <cellStyle name="Accent3 7 3" xfId="5019"/>
    <cellStyle name="Accent3 70" xfId="5020"/>
    <cellStyle name="Accent3 71" xfId="5021"/>
    <cellStyle name="Accent3 72" xfId="5022"/>
    <cellStyle name="Accent3 73" xfId="5023"/>
    <cellStyle name="Accent3 74" xfId="5024"/>
    <cellStyle name="Accent3 75" xfId="5025"/>
    <cellStyle name="Accent3 76" xfId="5026"/>
    <cellStyle name="Accent3 77" xfId="5027"/>
    <cellStyle name="Accent3 78" xfId="5028"/>
    <cellStyle name="Accent3 79" xfId="5029"/>
    <cellStyle name="Accent3 8" xfId="5030"/>
    <cellStyle name="Accent3 8 2" xfId="5031"/>
    <cellStyle name="Accent3 8 3" xfId="5032"/>
    <cellStyle name="Accent3 8 4" xfId="5033"/>
    <cellStyle name="Accent3 80" xfId="5034"/>
    <cellStyle name="Accent3 81" xfId="5035"/>
    <cellStyle name="Accent3 82" xfId="5036"/>
    <cellStyle name="Accent3 83" xfId="5037"/>
    <cellStyle name="Accent3 84" xfId="5038"/>
    <cellStyle name="Accent3 85" xfId="5039"/>
    <cellStyle name="Accent3 86" xfId="5040"/>
    <cellStyle name="Accent3 87" xfId="5041"/>
    <cellStyle name="Accent3 88" xfId="5042"/>
    <cellStyle name="Accent3 89" xfId="5043"/>
    <cellStyle name="Accent3 9" xfId="5044"/>
    <cellStyle name="Accent3 90" xfId="5045"/>
    <cellStyle name="Accent3 91" xfId="5046"/>
    <cellStyle name="Accent3 92" xfId="5047"/>
    <cellStyle name="Accent3 93" xfId="5048"/>
    <cellStyle name="Accent3 94" xfId="5049"/>
    <cellStyle name="Accent3 95" xfId="5050"/>
    <cellStyle name="Accent3 96" xfId="5051"/>
    <cellStyle name="Accent3 97" xfId="5052"/>
    <cellStyle name="Accent3 98" xfId="5053"/>
    <cellStyle name="Accent3 99" xfId="5054"/>
    <cellStyle name="Accent4 - 20%" xfId="5055"/>
    <cellStyle name="Accent4 - 40%" xfId="5056"/>
    <cellStyle name="Accent4 - 60%" xfId="5057"/>
    <cellStyle name="Accent4 10" xfId="5058"/>
    <cellStyle name="Accent4 100" xfId="5059"/>
    <cellStyle name="Accent4 101" xfId="5060"/>
    <cellStyle name="Accent4 102" xfId="5061"/>
    <cellStyle name="Accent4 103" xfId="5062"/>
    <cellStyle name="Accent4 104" xfId="5063"/>
    <cellStyle name="Accent4 105" xfId="5064"/>
    <cellStyle name="Accent4 106" xfId="5065"/>
    <cellStyle name="Accent4 107" xfId="5066"/>
    <cellStyle name="Accent4 108" xfId="5067"/>
    <cellStyle name="Accent4 109" xfId="5068"/>
    <cellStyle name="Accent4 11" xfId="5069"/>
    <cellStyle name="Accent4 110" xfId="5070"/>
    <cellStyle name="Accent4 111" xfId="5071"/>
    <cellStyle name="Accent4 112" xfId="5072"/>
    <cellStyle name="Accent4 113" xfId="5073"/>
    <cellStyle name="Accent4 114" xfId="5074"/>
    <cellStyle name="Accent4 115" xfId="5075"/>
    <cellStyle name="Accent4 116" xfId="5076"/>
    <cellStyle name="Accent4 117" xfId="5077"/>
    <cellStyle name="Accent4 118" xfId="5078"/>
    <cellStyle name="Accent4 119" xfId="5079"/>
    <cellStyle name="Accent4 12" xfId="5080"/>
    <cellStyle name="Accent4 120" xfId="5081"/>
    <cellStyle name="Accent4 13" xfId="5082"/>
    <cellStyle name="Accent4 14" xfId="5083"/>
    <cellStyle name="Accent4 15" xfId="5084"/>
    <cellStyle name="Accent4 16" xfId="5085"/>
    <cellStyle name="Accent4 17" xfId="5086"/>
    <cellStyle name="Accent4 18" xfId="5087"/>
    <cellStyle name="Accent4 19" xfId="5088"/>
    <cellStyle name="Accent4 2" xfId="5089"/>
    <cellStyle name="Accent4 2 2" xfId="5090"/>
    <cellStyle name="Accent4 2 2 2" xfId="5091"/>
    <cellStyle name="Accent4 2 2 2 2" xfId="5092"/>
    <cellStyle name="Accent4 2 3" xfId="5093"/>
    <cellStyle name="Accent4 2 3 2" xfId="5094"/>
    <cellStyle name="Accent4 2 3 2 2" xfId="5095"/>
    <cellStyle name="Accent4 2 4" xfId="5096"/>
    <cellStyle name="Accent4 2 4 2" xfId="5097"/>
    <cellStyle name="Accent4 2 4 2 2" xfId="5098"/>
    <cellStyle name="Accent4 2 5" xfId="5099"/>
    <cellStyle name="Accent4 2_Sheet1" xfId="5100"/>
    <cellStyle name="Accent4 20" xfId="5101"/>
    <cellStyle name="Accent4 21" xfId="5102"/>
    <cellStyle name="Accent4 22" xfId="5103"/>
    <cellStyle name="Accent4 23" xfId="5104"/>
    <cellStyle name="Accent4 24" xfId="5105"/>
    <cellStyle name="Accent4 25" xfId="5106"/>
    <cellStyle name="Accent4 26" xfId="5107"/>
    <cellStyle name="Accent4 27" xfId="5108"/>
    <cellStyle name="Accent4 28" xfId="5109"/>
    <cellStyle name="Accent4 29" xfId="5110"/>
    <cellStyle name="Accent4 3" xfId="5111"/>
    <cellStyle name="Accent4 3 2" xfId="5112"/>
    <cellStyle name="Accent4 3 2 2" xfId="5113"/>
    <cellStyle name="Accent4 3 3" xfId="5114"/>
    <cellStyle name="Accent4 30" xfId="5115"/>
    <cellStyle name="Accent4 30 2" xfId="5116"/>
    <cellStyle name="Accent4 30_Cribsheet" xfId="5117"/>
    <cellStyle name="Accent4 31" xfId="5118"/>
    <cellStyle name="Accent4 31 2" xfId="5119"/>
    <cellStyle name="Accent4 31_Cribsheet" xfId="5120"/>
    <cellStyle name="Accent4 32" xfId="5121"/>
    <cellStyle name="Accent4 32 2" xfId="5122"/>
    <cellStyle name="Accent4 33" xfId="5123"/>
    <cellStyle name="Accent4 33 2" xfId="5124"/>
    <cellStyle name="Accent4 34" xfId="5125"/>
    <cellStyle name="Accent4 34 2" xfId="5126"/>
    <cellStyle name="Accent4 35" xfId="5127"/>
    <cellStyle name="Accent4 35 2" xfId="5128"/>
    <cellStyle name="Accent4 36" xfId="5129"/>
    <cellStyle name="Accent4 36 2" xfId="5130"/>
    <cellStyle name="Accent4 37" xfId="5131"/>
    <cellStyle name="Accent4 37 2" xfId="5132"/>
    <cellStyle name="Accent4 38" xfId="5133"/>
    <cellStyle name="Accent4 38 2" xfId="5134"/>
    <cellStyle name="Accent4 39" xfId="5135"/>
    <cellStyle name="Accent4 39 2" xfId="5136"/>
    <cellStyle name="Accent4 4" xfId="5137"/>
    <cellStyle name="Accent4 4 2" xfId="5138"/>
    <cellStyle name="Accent4 4 2 2" xfId="5139"/>
    <cellStyle name="Accent4 40" xfId="5140"/>
    <cellStyle name="Accent4 40 2" xfId="5141"/>
    <cellStyle name="Accent4 41" xfId="5142"/>
    <cellStyle name="Accent4 41 2" xfId="5143"/>
    <cellStyle name="Accent4 42" xfId="5144"/>
    <cellStyle name="Accent4 42 2" xfId="5145"/>
    <cellStyle name="Accent4 43" xfId="5146"/>
    <cellStyle name="Accent4 43 2" xfId="5147"/>
    <cellStyle name="Accent4 44" xfId="5148"/>
    <cellStyle name="Accent4 44 2" xfId="5149"/>
    <cellStyle name="Accent4 45" xfId="5150"/>
    <cellStyle name="Accent4 45 2" xfId="5151"/>
    <cellStyle name="Accent4 46" xfId="5152"/>
    <cellStyle name="Accent4 46 2" xfId="5153"/>
    <cellStyle name="Accent4 47" xfId="5154"/>
    <cellStyle name="Accent4 48" xfId="5155"/>
    <cellStyle name="Accent4 49" xfId="5156"/>
    <cellStyle name="Accent4 5" xfId="5157"/>
    <cellStyle name="Accent4 5 2" xfId="5158"/>
    <cellStyle name="Accent4 5 2 2" xfId="5159"/>
    <cellStyle name="Accent4 50" xfId="5160"/>
    <cellStyle name="Accent4 51" xfId="5161"/>
    <cellStyle name="Accent4 52" xfId="5162"/>
    <cellStyle name="Accent4 53" xfId="5163"/>
    <cellStyle name="Accent4 54" xfId="5164"/>
    <cellStyle name="Accent4 55" xfId="5165"/>
    <cellStyle name="Accent4 56" xfId="5166"/>
    <cellStyle name="Accent4 57" xfId="5167"/>
    <cellStyle name="Accent4 58" xfId="5168"/>
    <cellStyle name="Accent4 59" xfId="5169"/>
    <cellStyle name="Accent4 6" xfId="5170"/>
    <cellStyle name="Accent4 6 2" xfId="5171"/>
    <cellStyle name="Accent4 6 2 2" xfId="5172"/>
    <cellStyle name="Accent4 60" xfId="5173"/>
    <cellStyle name="Accent4 61" xfId="5174"/>
    <cellStyle name="Accent4 62" xfId="5175"/>
    <cellStyle name="Accent4 63" xfId="5176"/>
    <cellStyle name="Accent4 64" xfId="5177"/>
    <cellStyle name="Accent4 65" xfId="5178"/>
    <cellStyle name="Accent4 66" xfId="5179"/>
    <cellStyle name="Accent4 67" xfId="5180"/>
    <cellStyle name="Accent4 68" xfId="5181"/>
    <cellStyle name="Accent4 69" xfId="5182"/>
    <cellStyle name="Accent4 7" xfId="5183"/>
    <cellStyle name="Accent4 7 2" xfId="5184"/>
    <cellStyle name="Accent4 7 2 2" xfId="5185"/>
    <cellStyle name="Accent4 7 2 3" xfId="5186"/>
    <cellStyle name="Accent4 7 3" xfId="5187"/>
    <cellStyle name="Accent4 70" xfId="5188"/>
    <cellStyle name="Accent4 71" xfId="5189"/>
    <cellStyle name="Accent4 72" xfId="5190"/>
    <cellStyle name="Accent4 73" xfId="5191"/>
    <cellStyle name="Accent4 74" xfId="5192"/>
    <cellStyle name="Accent4 75" xfId="5193"/>
    <cellStyle name="Accent4 76" xfId="5194"/>
    <cellStyle name="Accent4 77" xfId="5195"/>
    <cellStyle name="Accent4 78" xfId="5196"/>
    <cellStyle name="Accent4 79" xfId="5197"/>
    <cellStyle name="Accent4 8" xfId="5198"/>
    <cellStyle name="Accent4 8 2" xfId="5199"/>
    <cellStyle name="Accent4 8 3" xfId="5200"/>
    <cellStyle name="Accent4 8 4" xfId="5201"/>
    <cellStyle name="Accent4 80" xfId="5202"/>
    <cellStyle name="Accent4 81" xfId="5203"/>
    <cellStyle name="Accent4 82" xfId="5204"/>
    <cellStyle name="Accent4 83" xfId="5205"/>
    <cellStyle name="Accent4 84" xfId="5206"/>
    <cellStyle name="Accent4 85" xfId="5207"/>
    <cellStyle name="Accent4 86" xfId="5208"/>
    <cellStyle name="Accent4 87" xfId="5209"/>
    <cellStyle name="Accent4 88" xfId="5210"/>
    <cellStyle name="Accent4 89" xfId="5211"/>
    <cellStyle name="Accent4 9" xfId="5212"/>
    <cellStyle name="Accent4 90" xfId="5213"/>
    <cellStyle name="Accent4 91" xfId="5214"/>
    <cellStyle name="Accent4 92" xfId="5215"/>
    <cellStyle name="Accent4 93" xfId="5216"/>
    <cellStyle name="Accent4 94" xfId="5217"/>
    <cellStyle name="Accent4 95" xfId="5218"/>
    <cellStyle name="Accent4 96" xfId="5219"/>
    <cellStyle name="Accent4 97" xfId="5220"/>
    <cellStyle name="Accent4 98" xfId="5221"/>
    <cellStyle name="Accent4 99" xfId="5222"/>
    <cellStyle name="Accent5 - 20%" xfId="5223"/>
    <cellStyle name="Accent5 - 40%" xfId="5224"/>
    <cellStyle name="Accent5 - 60%" xfId="5225"/>
    <cellStyle name="Accent5 10" xfId="5226"/>
    <cellStyle name="Accent5 100" xfId="5227"/>
    <cellStyle name="Accent5 101" xfId="5228"/>
    <cellStyle name="Accent5 102" xfId="5229"/>
    <cellStyle name="Accent5 103" xfId="5230"/>
    <cellStyle name="Accent5 104" xfId="5231"/>
    <cellStyle name="Accent5 105" xfId="5232"/>
    <cellStyle name="Accent5 106" xfId="5233"/>
    <cellStyle name="Accent5 107" xfId="5234"/>
    <cellStyle name="Accent5 108" xfId="5235"/>
    <cellStyle name="Accent5 109" xfId="5236"/>
    <cellStyle name="Accent5 11" xfId="5237"/>
    <cellStyle name="Accent5 110" xfId="5238"/>
    <cellStyle name="Accent5 111" xfId="5239"/>
    <cellStyle name="Accent5 112" xfId="5240"/>
    <cellStyle name="Accent5 113" xfId="5241"/>
    <cellStyle name="Accent5 114" xfId="5242"/>
    <cellStyle name="Accent5 115" xfId="5243"/>
    <cellStyle name="Accent5 116" xfId="5244"/>
    <cellStyle name="Accent5 117" xfId="5245"/>
    <cellStyle name="Accent5 118" xfId="5246"/>
    <cellStyle name="Accent5 119" xfId="5247"/>
    <cellStyle name="Accent5 12" xfId="5248"/>
    <cellStyle name="Accent5 120" xfId="5249"/>
    <cellStyle name="Accent5 13" xfId="5250"/>
    <cellStyle name="Accent5 14" xfId="5251"/>
    <cellStyle name="Accent5 15" xfId="5252"/>
    <cellStyle name="Accent5 16" xfId="5253"/>
    <cellStyle name="Accent5 17" xfId="5254"/>
    <cellStyle name="Accent5 18" xfId="5255"/>
    <cellStyle name="Accent5 19" xfId="5256"/>
    <cellStyle name="Accent5 2" xfId="5257"/>
    <cellStyle name="Accent5 2 2" xfId="5258"/>
    <cellStyle name="Accent5 2 2 2" xfId="5259"/>
    <cellStyle name="Accent5 2 2 2 2" xfId="5260"/>
    <cellStyle name="Accent5 2 3" xfId="5261"/>
    <cellStyle name="Accent5 2 3 2" xfId="5262"/>
    <cellStyle name="Accent5 2 4" xfId="5263"/>
    <cellStyle name="Accent5 2 4 2" xfId="5264"/>
    <cellStyle name="Accent5 2 4 2 2" xfId="5265"/>
    <cellStyle name="Accent5 2 5" xfId="5266"/>
    <cellStyle name="Accent5 2_Cribsheet" xfId="5267"/>
    <cellStyle name="Accent5 20" xfId="5268"/>
    <cellStyle name="Accent5 21" xfId="5269"/>
    <cellStyle name="Accent5 22" xfId="5270"/>
    <cellStyle name="Accent5 23" xfId="5271"/>
    <cellStyle name="Accent5 24" xfId="5272"/>
    <cellStyle name="Accent5 25" xfId="5273"/>
    <cellStyle name="Accent5 26" xfId="5274"/>
    <cellStyle name="Accent5 27" xfId="5275"/>
    <cellStyle name="Accent5 28" xfId="5276"/>
    <cellStyle name="Accent5 29" xfId="5277"/>
    <cellStyle name="Accent5 3" xfId="5278"/>
    <cellStyle name="Accent5 3 2" xfId="5279"/>
    <cellStyle name="Accent5 3 2 2" xfId="5280"/>
    <cellStyle name="Accent5 3 3" xfId="5281"/>
    <cellStyle name="Accent5 3_Cribsheet" xfId="5282"/>
    <cellStyle name="Accent5 30" xfId="5283"/>
    <cellStyle name="Accent5 30 2" xfId="5284"/>
    <cellStyle name="Accent5 30_Cribsheet" xfId="5285"/>
    <cellStyle name="Accent5 31" xfId="5286"/>
    <cellStyle name="Accent5 31 2" xfId="5287"/>
    <cellStyle name="Accent5 31_Cribsheet" xfId="5288"/>
    <cellStyle name="Accent5 32" xfId="5289"/>
    <cellStyle name="Accent5 32 2" xfId="5290"/>
    <cellStyle name="Accent5 33" xfId="5291"/>
    <cellStyle name="Accent5 33 2" xfId="5292"/>
    <cellStyle name="Accent5 34" xfId="5293"/>
    <cellStyle name="Accent5 34 2" xfId="5294"/>
    <cellStyle name="Accent5 35" xfId="5295"/>
    <cellStyle name="Accent5 35 2" xfId="5296"/>
    <cellStyle name="Accent5 36" xfId="5297"/>
    <cellStyle name="Accent5 36 2" xfId="5298"/>
    <cellStyle name="Accent5 37" xfId="5299"/>
    <cellStyle name="Accent5 37 2" xfId="5300"/>
    <cellStyle name="Accent5 38" xfId="5301"/>
    <cellStyle name="Accent5 38 2" xfId="5302"/>
    <cellStyle name="Accent5 39" xfId="5303"/>
    <cellStyle name="Accent5 39 2" xfId="5304"/>
    <cellStyle name="Accent5 4" xfId="5305"/>
    <cellStyle name="Accent5 4 2" xfId="5306"/>
    <cellStyle name="Accent5 4 2 2" xfId="5307"/>
    <cellStyle name="Accent5 40" xfId="5308"/>
    <cellStyle name="Accent5 40 2" xfId="5309"/>
    <cellStyle name="Accent5 41" xfId="5310"/>
    <cellStyle name="Accent5 41 2" xfId="5311"/>
    <cellStyle name="Accent5 42" xfId="5312"/>
    <cellStyle name="Accent5 42 2" xfId="5313"/>
    <cellStyle name="Accent5 43" xfId="5314"/>
    <cellStyle name="Accent5 43 2" xfId="5315"/>
    <cellStyle name="Accent5 44" xfId="5316"/>
    <cellStyle name="Accent5 44 2" xfId="5317"/>
    <cellStyle name="Accent5 45" xfId="5318"/>
    <cellStyle name="Accent5 45 2" xfId="5319"/>
    <cellStyle name="Accent5 46" xfId="5320"/>
    <cellStyle name="Accent5 46 2" xfId="5321"/>
    <cellStyle name="Accent5 47" xfId="5322"/>
    <cellStyle name="Accent5 48" xfId="5323"/>
    <cellStyle name="Accent5 49" xfId="5324"/>
    <cellStyle name="Accent5 5" xfId="5325"/>
    <cellStyle name="Accent5 5 2" xfId="5326"/>
    <cellStyle name="Accent5 5 2 2" xfId="5327"/>
    <cellStyle name="Accent5 50" xfId="5328"/>
    <cellStyle name="Accent5 51" xfId="5329"/>
    <cellStyle name="Accent5 52" xfId="5330"/>
    <cellStyle name="Accent5 53" xfId="5331"/>
    <cellStyle name="Accent5 54" xfId="5332"/>
    <cellStyle name="Accent5 55" xfId="5333"/>
    <cellStyle name="Accent5 56" xfId="5334"/>
    <cellStyle name="Accent5 57" xfId="5335"/>
    <cellStyle name="Accent5 58" xfId="5336"/>
    <cellStyle name="Accent5 59" xfId="5337"/>
    <cellStyle name="Accent5 6" xfId="5338"/>
    <cellStyle name="Accent5 6 2" xfId="5339"/>
    <cellStyle name="Accent5 6 2 2" xfId="5340"/>
    <cellStyle name="Accent5 60" xfId="5341"/>
    <cellStyle name="Accent5 61" xfId="5342"/>
    <cellStyle name="Accent5 62" xfId="5343"/>
    <cellStyle name="Accent5 63" xfId="5344"/>
    <cellStyle name="Accent5 64" xfId="5345"/>
    <cellStyle name="Accent5 65" xfId="5346"/>
    <cellStyle name="Accent5 66" xfId="5347"/>
    <cellStyle name="Accent5 67" xfId="5348"/>
    <cellStyle name="Accent5 68" xfId="5349"/>
    <cellStyle name="Accent5 69" xfId="5350"/>
    <cellStyle name="Accent5 7" xfId="5351"/>
    <cellStyle name="Accent5 7 2" xfId="5352"/>
    <cellStyle name="Accent5 7 2 2" xfId="5353"/>
    <cellStyle name="Accent5 7 2 3" xfId="5354"/>
    <cellStyle name="Accent5 7 3" xfId="5355"/>
    <cellStyle name="Accent5 70" xfId="5356"/>
    <cellStyle name="Accent5 71" xfId="5357"/>
    <cellStyle name="Accent5 72" xfId="5358"/>
    <cellStyle name="Accent5 73" xfId="5359"/>
    <cellStyle name="Accent5 74" xfId="5360"/>
    <cellStyle name="Accent5 75" xfId="5361"/>
    <cellStyle name="Accent5 76" xfId="5362"/>
    <cellStyle name="Accent5 77" xfId="5363"/>
    <cellStyle name="Accent5 78" xfId="5364"/>
    <cellStyle name="Accent5 79" xfId="5365"/>
    <cellStyle name="Accent5 8" xfId="5366"/>
    <cellStyle name="Accent5 8 2" xfId="5367"/>
    <cellStyle name="Accent5 8 3" xfId="5368"/>
    <cellStyle name="Accent5 8 4" xfId="5369"/>
    <cellStyle name="Accent5 80" xfId="5370"/>
    <cellStyle name="Accent5 81" xfId="5371"/>
    <cellStyle name="Accent5 82" xfId="5372"/>
    <cellStyle name="Accent5 83" xfId="5373"/>
    <cellStyle name="Accent5 84" xfId="5374"/>
    <cellStyle name="Accent5 85" xfId="5375"/>
    <cellStyle name="Accent5 86" xfId="5376"/>
    <cellStyle name="Accent5 87" xfId="5377"/>
    <cellStyle name="Accent5 88" xfId="5378"/>
    <cellStyle name="Accent5 89" xfId="5379"/>
    <cellStyle name="Accent5 9" xfId="5380"/>
    <cellStyle name="Accent5 90" xfId="5381"/>
    <cellStyle name="Accent5 91" xfId="5382"/>
    <cellStyle name="Accent5 92" xfId="5383"/>
    <cellStyle name="Accent5 93" xfId="5384"/>
    <cellStyle name="Accent5 94" xfId="5385"/>
    <cellStyle name="Accent5 95" xfId="5386"/>
    <cellStyle name="Accent5 96" xfId="5387"/>
    <cellStyle name="Accent5 97" xfId="5388"/>
    <cellStyle name="Accent5 98" xfId="5389"/>
    <cellStyle name="Accent5 99" xfId="5390"/>
    <cellStyle name="Accent6 - 20%" xfId="5391"/>
    <cellStyle name="Accent6 - 40%" xfId="5392"/>
    <cellStyle name="Accent6 - 60%" xfId="5393"/>
    <cellStyle name="Accent6 10" xfId="5394"/>
    <cellStyle name="Accent6 100" xfId="5395"/>
    <cellStyle name="Accent6 101" xfId="5396"/>
    <cellStyle name="Accent6 102" xfId="5397"/>
    <cellStyle name="Accent6 103" xfId="5398"/>
    <cellStyle name="Accent6 104" xfId="5399"/>
    <cellStyle name="Accent6 105" xfId="5400"/>
    <cellStyle name="Accent6 106" xfId="5401"/>
    <cellStyle name="Accent6 107" xfId="5402"/>
    <cellStyle name="Accent6 108" xfId="5403"/>
    <cellStyle name="Accent6 109" xfId="5404"/>
    <cellStyle name="Accent6 11" xfId="5405"/>
    <cellStyle name="Accent6 110" xfId="5406"/>
    <cellStyle name="Accent6 111" xfId="5407"/>
    <cellStyle name="Accent6 112" xfId="5408"/>
    <cellStyle name="Accent6 113" xfId="5409"/>
    <cellStyle name="Accent6 114" xfId="5410"/>
    <cellStyle name="Accent6 115" xfId="5411"/>
    <cellStyle name="Accent6 116" xfId="5412"/>
    <cellStyle name="Accent6 117" xfId="5413"/>
    <cellStyle name="Accent6 118" xfId="5414"/>
    <cellStyle name="Accent6 119" xfId="5415"/>
    <cellStyle name="Accent6 12" xfId="5416"/>
    <cellStyle name="Accent6 120" xfId="5417"/>
    <cellStyle name="Accent6 13" xfId="5418"/>
    <cellStyle name="Accent6 14" xfId="5419"/>
    <cellStyle name="Accent6 15" xfId="5420"/>
    <cellStyle name="Accent6 16" xfId="5421"/>
    <cellStyle name="Accent6 17" xfId="5422"/>
    <cellStyle name="Accent6 18" xfId="5423"/>
    <cellStyle name="Accent6 19" xfId="5424"/>
    <cellStyle name="Accent6 2" xfId="5425"/>
    <cellStyle name="Accent6 2 2" xfId="5426"/>
    <cellStyle name="Accent6 2 2 2" xfId="5427"/>
    <cellStyle name="Accent6 2 2 2 2" xfId="5428"/>
    <cellStyle name="Accent6 2 3" xfId="5429"/>
    <cellStyle name="Accent6 2 3 2" xfId="5430"/>
    <cellStyle name="Accent6 2 4" xfId="5431"/>
    <cellStyle name="Accent6 2 4 2" xfId="5432"/>
    <cellStyle name="Accent6 2 4 2 2" xfId="5433"/>
    <cellStyle name="Accent6 2 5" xfId="5434"/>
    <cellStyle name="Accent6 2_Cribsheet" xfId="5435"/>
    <cellStyle name="Accent6 20" xfId="5436"/>
    <cellStyle name="Accent6 21" xfId="5437"/>
    <cellStyle name="Accent6 22" xfId="5438"/>
    <cellStyle name="Accent6 23" xfId="5439"/>
    <cellStyle name="Accent6 24" xfId="5440"/>
    <cellStyle name="Accent6 25" xfId="5441"/>
    <cellStyle name="Accent6 26" xfId="5442"/>
    <cellStyle name="Accent6 27" xfId="5443"/>
    <cellStyle name="Accent6 28" xfId="5444"/>
    <cellStyle name="Accent6 29" xfId="5445"/>
    <cellStyle name="Accent6 3" xfId="5446"/>
    <cellStyle name="Accent6 3 2" xfId="5447"/>
    <cellStyle name="Accent6 3 2 2" xfId="5448"/>
    <cellStyle name="Accent6 3 3" xfId="5449"/>
    <cellStyle name="Accent6 3_Cribsheet" xfId="5450"/>
    <cellStyle name="Accent6 30" xfId="5451"/>
    <cellStyle name="Accent6 30 2" xfId="5452"/>
    <cellStyle name="Accent6 30_Cribsheet" xfId="5453"/>
    <cellStyle name="Accent6 31" xfId="5454"/>
    <cellStyle name="Accent6 31 2" xfId="5455"/>
    <cellStyle name="Accent6 31_Cribsheet" xfId="5456"/>
    <cellStyle name="Accent6 32" xfId="5457"/>
    <cellStyle name="Accent6 32 2" xfId="5458"/>
    <cellStyle name="Accent6 33" xfId="5459"/>
    <cellStyle name="Accent6 33 2" xfId="5460"/>
    <cellStyle name="Accent6 34" xfId="5461"/>
    <cellStyle name="Accent6 34 2" xfId="5462"/>
    <cellStyle name="Accent6 35" xfId="5463"/>
    <cellStyle name="Accent6 35 2" xfId="5464"/>
    <cellStyle name="Accent6 36" xfId="5465"/>
    <cellStyle name="Accent6 36 2" xfId="5466"/>
    <cellStyle name="Accent6 37" xfId="5467"/>
    <cellStyle name="Accent6 37 2" xfId="5468"/>
    <cellStyle name="Accent6 38" xfId="5469"/>
    <cellStyle name="Accent6 38 2" xfId="5470"/>
    <cellStyle name="Accent6 39" xfId="5471"/>
    <cellStyle name="Accent6 39 2" xfId="5472"/>
    <cellStyle name="Accent6 4" xfId="5473"/>
    <cellStyle name="Accent6 4 2" xfId="5474"/>
    <cellStyle name="Accent6 4 2 2" xfId="5475"/>
    <cellStyle name="Accent6 40" xfId="5476"/>
    <cellStyle name="Accent6 40 2" xfId="5477"/>
    <cellStyle name="Accent6 41" xfId="5478"/>
    <cellStyle name="Accent6 41 2" xfId="5479"/>
    <cellStyle name="Accent6 42" xfId="5480"/>
    <cellStyle name="Accent6 42 2" xfId="5481"/>
    <cellStyle name="Accent6 43" xfId="5482"/>
    <cellStyle name="Accent6 43 2" xfId="5483"/>
    <cellStyle name="Accent6 44" xfId="5484"/>
    <cellStyle name="Accent6 44 2" xfId="5485"/>
    <cellStyle name="Accent6 45" xfId="5486"/>
    <cellStyle name="Accent6 45 2" xfId="5487"/>
    <cellStyle name="Accent6 46" xfId="5488"/>
    <cellStyle name="Accent6 46 2" xfId="5489"/>
    <cellStyle name="Accent6 47" xfId="5490"/>
    <cellStyle name="Accent6 48" xfId="5491"/>
    <cellStyle name="Accent6 49" xfId="5492"/>
    <cellStyle name="Accent6 5" xfId="5493"/>
    <cellStyle name="Accent6 5 2" xfId="5494"/>
    <cellStyle name="Accent6 5 2 2" xfId="5495"/>
    <cellStyle name="Accent6 50" xfId="5496"/>
    <cellStyle name="Accent6 51" xfId="5497"/>
    <cellStyle name="Accent6 52" xfId="5498"/>
    <cellStyle name="Accent6 53" xfId="5499"/>
    <cellStyle name="Accent6 54" xfId="5500"/>
    <cellStyle name="Accent6 55" xfId="5501"/>
    <cellStyle name="Accent6 56" xfId="5502"/>
    <cellStyle name="Accent6 57" xfId="5503"/>
    <cellStyle name="Accent6 58" xfId="5504"/>
    <cellStyle name="Accent6 59" xfId="5505"/>
    <cellStyle name="Accent6 6" xfId="5506"/>
    <cellStyle name="Accent6 6 2" xfId="5507"/>
    <cellStyle name="Accent6 6 2 2" xfId="5508"/>
    <cellStyle name="Accent6 60" xfId="5509"/>
    <cellStyle name="Accent6 61" xfId="5510"/>
    <cellStyle name="Accent6 62" xfId="5511"/>
    <cellStyle name="Accent6 63" xfId="5512"/>
    <cellStyle name="Accent6 64" xfId="5513"/>
    <cellStyle name="Accent6 65" xfId="5514"/>
    <cellStyle name="Accent6 66" xfId="5515"/>
    <cellStyle name="Accent6 67" xfId="5516"/>
    <cellStyle name="Accent6 68" xfId="5517"/>
    <cellStyle name="Accent6 69" xfId="5518"/>
    <cellStyle name="Accent6 7" xfId="5519"/>
    <cellStyle name="Accent6 7 2" xfId="5520"/>
    <cellStyle name="Accent6 7 2 2" xfId="5521"/>
    <cellStyle name="Accent6 7 2 3" xfId="5522"/>
    <cellStyle name="Accent6 7 3" xfId="5523"/>
    <cellStyle name="Accent6 70" xfId="5524"/>
    <cellStyle name="Accent6 71" xfId="5525"/>
    <cellStyle name="Accent6 72" xfId="5526"/>
    <cellStyle name="Accent6 73" xfId="5527"/>
    <cellStyle name="Accent6 74" xfId="5528"/>
    <cellStyle name="Accent6 75" xfId="5529"/>
    <cellStyle name="Accent6 76" xfId="5530"/>
    <cellStyle name="Accent6 77" xfId="5531"/>
    <cellStyle name="Accent6 78" xfId="5532"/>
    <cellStyle name="Accent6 79" xfId="5533"/>
    <cellStyle name="Accent6 8" xfId="5534"/>
    <cellStyle name="Accent6 8 2" xfId="5535"/>
    <cellStyle name="Accent6 8 3" xfId="5536"/>
    <cellStyle name="Accent6 8 4" xfId="5537"/>
    <cellStyle name="Accent6 80" xfId="5538"/>
    <cellStyle name="Accent6 81" xfId="5539"/>
    <cellStyle name="Accent6 82" xfId="5540"/>
    <cellStyle name="Accent6 83" xfId="5541"/>
    <cellStyle name="Accent6 84" xfId="5542"/>
    <cellStyle name="Accent6 85" xfId="5543"/>
    <cellStyle name="Accent6 86" xfId="5544"/>
    <cellStyle name="Accent6 87" xfId="5545"/>
    <cellStyle name="Accent6 88" xfId="5546"/>
    <cellStyle name="Accent6 89" xfId="5547"/>
    <cellStyle name="Accent6 9" xfId="5548"/>
    <cellStyle name="Accent6 90" xfId="5549"/>
    <cellStyle name="Accent6 91" xfId="5550"/>
    <cellStyle name="Accent6 92" xfId="5551"/>
    <cellStyle name="Accent6 93" xfId="5552"/>
    <cellStyle name="Accent6 94" xfId="5553"/>
    <cellStyle name="Accent6 95" xfId="5554"/>
    <cellStyle name="Accent6 96" xfId="5555"/>
    <cellStyle name="Accent6 97" xfId="5556"/>
    <cellStyle name="Accent6 98" xfId="5557"/>
    <cellStyle name="Accent6 99" xfId="5558"/>
    <cellStyle name="accounting" xfId="5559"/>
    <cellStyle name="accounting 2" xfId="5560"/>
    <cellStyle name="accounting 2 2" xfId="5561"/>
    <cellStyle name="accounting 3" xfId="5562"/>
    <cellStyle name="AcctgDollrDash0" xfId="5563"/>
    <cellStyle name="active" xfId="5564"/>
    <cellStyle name="active 2" xfId="5565"/>
    <cellStyle name="Actual Date" xfId="5566"/>
    <cellStyle name="Actual Date 2" xfId="5567"/>
    <cellStyle name="Actual Date 3" xfId="5568"/>
    <cellStyle name="AeE­ [0]_°eE¹_11¿a½A " xfId="5569"/>
    <cellStyle name="ÅëÈ­ [0]_INQUIRY ¿µ¾÷ÃßÁø " xfId="5570"/>
    <cellStyle name="AeE­ [0]_INQUIRY ¿μ¾÷AßAø " xfId="5571"/>
    <cellStyle name="AeE­_°eE¹_11¿a½A " xfId="5572"/>
    <cellStyle name="ÅëÈ­_INQUIRY ¿µ¾÷ÃßÁø " xfId="5573"/>
    <cellStyle name="AeE­_INQUIRY ¿μ¾÷AßAø " xfId="5574"/>
    <cellStyle name="Akzent1" xfId="5575"/>
    <cellStyle name="Akzent1 2" xfId="5576"/>
    <cellStyle name="Akzent1 2 2" xfId="5577"/>
    <cellStyle name="Akzent1 2 3" xfId="5578"/>
    <cellStyle name="Akzent2" xfId="5579"/>
    <cellStyle name="Akzent2 2" xfId="5580"/>
    <cellStyle name="Akzent2 2 2" xfId="5581"/>
    <cellStyle name="Akzent2 2 3" xfId="5582"/>
    <cellStyle name="Akzent3" xfId="5583"/>
    <cellStyle name="Akzent3 2" xfId="5584"/>
    <cellStyle name="Akzent3 2 2" xfId="5585"/>
    <cellStyle name="Akzent3 2 3" xfId="5586"/>
    <cellStyle name="Akzent4" xfId="5587"/>
    <cellStyle name="Akzent4 2" xfId="5588"/>
    <cellStyle name="Akzent4 2 2" xfId="5589"/>
    <cellStyle name="Akzent4 2 3" xfId="5590"/>
    <cellStyle name="Akzent5" xfId="5591"/>
    <cellStyle name="Akzent5 2" xfId="5592"/>
    <cellStyle name="Akzent5 2 2" xfId="5593"/>
    <cellStyle name="Akzent5 2 3" xfId="5594"/>
    <cellStyle name="Akzent6" xfId="5595"/>
    <cellStyle name="Akzent6 2" xfId="5596"/>
    <cellStyle name="Akzent6 2 2" xfId="5597"/>
    <cellStyle name="Akzent6 2 3" xfId="5598"/>
    <cellStyle name="ALPercent" xfId="5599"/>
    <cellStyle name="ALPercent 2" xfId="5600"/>
    <cellStyle name="ALPercent 2 2" xfId="5601"/>
    <cellStyle name="ALPercent 3" xfId="5602"/>
    <cellStyle name="ALPercent 4" xfId="5603"/>
    <cellStyle name="Alright" xfId="5604"/>
    <cellStyle name="Ann'l_Incr" xfId="5605"/>
    <cellStyle name="Año" xfId="5606"/>
    <cellStyle name="Año 2" xfId="5607"/>
    <cellStyle name="Año 3" xfId="5608"/>
    <cellStyle name="args.style" xfId="5609"/>
    <cellStyle name="ariel" xfId="5610"/>
    <cellStyle name="ariel 2" xfId="5611"/>
    <cellStyle name="ariel 2 2" xfId="5612"/>
    <cellStyle name="ariel 2 2 2" xfId="5613"/>
    <cellStyle name="ariel 2 2 2 2" xfId="5614"/>
    <cellStyle name="ariel 2 2 2 2 2" xfId="5615"/>
    <cellStyle name="ariel 2 2 2 2 3" xfId="5616"/>
    <cellStyle name="ariel 2 2 2 3" xfId="5617"/>
    <cellStyle name="ariel 2 2 2 3 2" xfId="5618"/>
    <cellStyle name="ariel 2 2 2 3 3" xfId="5619"/>
    <cellStyle name="ariel 2 2 2 4" xfId="5620"/>
    <cellStyle name="ariel 2 2 2 5" xfId="5621"/>
    <cellStyle name="ariel 2 3" xfId="5622"/>
    <cellStyle name="ariel 2 3 2" xfId="5623"/>
    <cellStyle name="ariel 2 3 2 2" xfId="5624"/>
    <cellStyle name="ariel 2 3 2 3" xfId="5625"/>
    <cellStyle name="ariel 2 3 3" xfId="5626"/>
    <cellStyle name="ariel 2 3 3 2" xfId="5627"/>
    <cellStyle name="ariel 2 3 3 3" xfId="5628"/>
    <cellStyle name="ariel 2 3 4" xfId="5629"/>
    <cellStyle name="ariel 2 3 5" xfId="5630"/>
    <cellStyle name="ariel 3" xfId="5631"/>
    <cellStyle name="ariel 3 2" xfId="5632"/>
    <cellStyle name="ariel 3 2 2" xfId="5633"/>
    <cellStyle name="ariel 3 2 2 2" xfId="5634"/>
    <cellStyle name="ariel 3 2 2 2 2" xfId="5635"/>
    <cellStyle name="ariel 3 2 2 2 3" xfId="5636"/>
    <cellStyle name="ariel 3 2 2 3" xfId="5637"/>
    <cellStyle name="ariel 3 2 2 3 2" xfId="5638"/>
    <cellStyle name="ariel 3 2 2 3 3" xfId="5639"/>
    <cellStyle name="ariel 3 2 2 4" xfId="5640"/>
    <cellStyle name="ariel 3 2 2 5" xfId="5641"/>
    <cellStyle name="ariel 3 3" xfId="5642"/>
    <cellStyle name="ariel 3 3 2" xfId="5643"/>
    <cellStyle name="ariel 3 3 2 2" xfId="5644"/>
    <cellStyle name="ariel 3 3 2 3" xfId="5645"/>
    <cellStyle name="ariel 3 3 3" xfId="5646"/>
    <cellStyle name="ariel 3 3 3 2" xfId="5647"/>
    <cellStyle name="ariel 3 3 3 3" xfId="5648"/>
    <cellStyle name="ariel 3 3 4" xfId="5649"/>
    <cellStyle name="ariel 3 3 5" xfId="5650"/>
    <cellStyle name="ariel 4" xfId="5651"/>
    <cellStyle name="ariel 4 2" xfId="5652"/>
    <cellStyle name="ariel 4 2 2" xfId="5653"/>
    <cellStyle name="ariel 4 2 2 2" xfId="5654"/>
    <cellStyle name="ariel 4 2 2 3" xfId="5655"/>
    <cellStyle name="ariel 4 2 3" xfId="5656"/>
    <cellStyle name="ariel 4 2 3 2" xfId="5657"/>
    <cellStyle name="ariel 4 2 3 3" xfId="5658"/>
    <cellStyle name="ariel 4 2 4" xfId="5659"/>
    <cellStyle name="ariel 4 2 5" xfId="5660"/>
    <cellStyle name="ariel 5" xfId="5661"/>
    <cellStyle name="ariel 5 2" xfId="5662"/>
    <cellStyle name="ariel 5 2 2" xfId="5663"/>
    <cellStyle name="ariel 5 2 3" xfId="5664"/>
    <cellStyle name="ariel 5 3" xfId="5665"/>
    <cellStyle name="ariel 5 3 2" xfId="5666"/>
    <cellStyle name="ariel 5 3 3" xfId="5667"/>
    <cellStyle name="ariel 5 4" xfId="5668"/>
    <cellStyle name="ariel 5 5" xfId="5669"/>
    <cellStyle name="Assumption" xfId="5670"/>
    <cellStyle name="Assumption 2" xfId="5671"/>
    <cellStyle name="Assumption 2 2" xfId="5672"/>
    <cellStyle name="Assumption 2 2 2" xfId="5673"/>
    <cellStyle name="Assumption 2 2 2 2" xfId="5674"/>
    <cellStyle name="Assumption 2 2 3" xfId="5675"/>
    <cellStyle name="Assumption 2 2 3 2" xfId="5676"/>
    <cellStyle name="Assumption 2 2 3 3" xfId="5677"/>
    <cellStyle name="Assumption 2 2 4" xfId="5678"/>
    <cellStyle name="Assumption 2 2 5" xfId="5679"/>
    <cellStyle name="Assumption 2 3" xfId="5680"/>
    <cellStyle name="Assumption 2 3 2" xfId="5681"/>
    <cellStyle name="Assumption 2 4" xfId="5682"/>
    <cellStyle name="Assumption 2 4 2" xfId="5683"/>
    <cellStyle name="Assumption 2 4 3" xfId="5684"/>
    <cellStyle name="Assumption 2 5" xfId="5685"/>
    <cellStyle name="Assumption 2 6" xfId="5686"/>
    <cellStyle name="Assumption 3" xfId="5687"/>
    <cellStyle name="Assumption 3 2" xfId="5688"/>
    <cellStyle name="Assumption 3 2 2" xfId="5689"/>
    <cellStyle name="Assumption 3 3" xfId="5690"/>
    <cellStyle name="Assumption 3 3 2" xfId="5691"/>
    <cellStyle name="Assumption 3 3 3" xfId="5692"/>
    <cellStyle name="Assumption 3 4" xfId="5693"/>
    <cellStyle name="Assumption 3 5" xfId="5694"/>
    <cellStyle name="Assumption 4" xfId="5695"/>
    <cellStyle name="Assumption 4 2" xfId="5696"/>
    <cellStyle name="Assumption 5" xfId="5697"/>
    <cellStyle name="Assumption 5 2" xfId="5698"/>
    <cellStyle name="Assumption 5 3" xfId="5699"/>
    <cellStyle name="Assumption 6" xfId="5700"/>
    <cellStyle name="Assumption 7" xfId="5701"/>
    <cellStyle name="AÞ¸¶ [0]_°eE¹_11¿a½A " xfId="5702"/>
    <cellStyle name="AÞ¸¶_°eE¹_11¿a½A " xfId="5703"/>
    <cellStyle name="audit" xfId="5704"/>
    <cellStyle name="Ausgabe" xfId="5705"/>
    <cellStyle name="Ausgabe 2" xfId="5706"/>
    <cellStyle name="Ausgabe 2 2" xfId="5707"/>
    <cellStyle name="Ausgabe 2 2 2" xfId="5708"/>
    <cellStyle name="Ausgabe 2 2 2 2" xfId="5709"/>
    <cellStyle name="Ausgabe 2 2 2 2 2" xfId="5710"/>
    <cellStyle name="Ausgabe 2 2 2 3" xfId="5711"/>
    <cellStyle name="Ausgabe 2 2 3" xfId="5712"/>
    <cellStyle name="Ausgabe 2 2 3 2" xfId="5713"/>
    <cellStyle name="Ausgabe 2 2 4" xfId="5714"/>
    <cellStyle name="Ausgabe 2 2 4 2" xfId="5715"/>
    <cellStyle name="Ausgabe 2 3" xfId="5716"/>
    <cellStyle name="Ausgabe 2 3 2" xfId="5717"/>
    <cellStyle name="Ausgabe 2 3 2 2" xfId="5718"/>
    <cellStyle name="Ausgabe 2 3 3" xfId="5719"/>
    <cellStyle name="Ausgabe 2 4" xfId="5720"/>
    <cellStyle name="Ausgabe 2 4 2" xfId="5721"/>
    <cellStyle name="Ausgabe 2 5" xfId="5722"/>
    <cellStyle name="Ausgabe 2 5 2" xfId="5723"/>
    <cellStyle name="Ausgabe 2 6" xfId="5724"/>
    <cellStyle name="Ausgabe 2 6 2" xfId="5725"/>
    <cellStyle name="Ausgabe 2 7" xfId="5726"/>
    <cellStyle name="Ausgabe 3" xfId="5727"/>
    <cellStyle name="Ausgabe 3 2" xfId="5728"/>
    <cellStyle name="Ausgabe 3 2 2" xfId="5729"/>
    <cellStyle name="Ausgabe 3 2 2 2" xfId="5730"/>
    <cellStyle name="Ausgabe 3 2 2 2 2" xfId="5731"/>
    <cellStyle name="Ausgabe 3 2 2 3" xfId="5732"/>
    <cellStyle name="Ausgabe 3 2 3" xfId="5733"/>
    <cellStyle name="Ausgabe 3 2 3 2" xfId="5734"/>
    <cellStyle name="Ausgabe 3 2 4" xfId="5735"/>
    <cellStyle name="Ausgabe 3 2 4 2" xfId="5736"/>
    <cellStyle name="Ausgabe 3 3" xfId="5737"/>
    <cellStyle name="Ausgabe 3 3 2" xfId="5738"/>
    <cellStyle name="Ausgabe 3 3 2 2" xfId="5739"/>
    <cellStyle name="Ausgabe 3 3 3" xfId="5740"/>
    <cellStyle name="Ausgabe 3 4" xfId="5741"/>
    <cellStyle name="Ausgabe 3 4 2" xfId="5742"/>
    <cellStyle name="Ausgabe 3 5" xfId="5743"/>
    <cellStyle name="Ausgabe 3 5 2" xfId="5744"/>
    <cellStyle name="Ausgabe 4" xfId="5745"/>
    <cellStyle name="Ausgabe 4 2" xfId="5746"/>
    <cellStyle name="Ausgabe 4 2 2" xfId="5747"/>
    <cellStyle name="Ausgabe 4 2 2 2" xfId="5748"/>
    <cellStyle name="Ausgabe 4 2 3" xfId="5749"/>
    <cellStyle name="Ausgabe 4 3" xfId="5750"/>
    <cellStyle name="Ausgabe 4 3 2" xfId="5751"/>
    <cellStyle name="Ausgabe 4 4" xfId="5752"/>
    <cellStyle name="Ausgabe 4 4 2" xfId="5753"/>
    <cellStyle name="Ausgabe 5" xfId="5754"/>
    <cellStyle name="Ausgabe 5 2" xfId="5755"/>
    <cellStyle name="Ausgabe 5 2 2" xfId="5756"/>
    <cellStyle name="Ausgabe 5 3" xfId="5757"/>
    <cellStyle name="Ausgabe 6" xfId="5758"/>
    <cellStyle name="Ausgabe 6 2" xfId="5759"/>
    <cellStyle name="Ausgabe 7" xfId="5760"/>
    <cellStyle name="Ausgabe 7 2" xfId="5761"/>
    <cellStyle name="Availability" xfId="5762"/>
    <cellStyle name="bacg" xfId="5763"/>
    <cellStyle name="Background" xfId="5764"/>
    <cellStyle name="Background 2" xfId="5765"/>
    <cellStyle name="Background 3" xfId="5766"/>
    <cellStyle name="Background 4" xfId="5767"/>
    <cellStyle name="Bad 10" xfId="5768"/>
    <cellStyle name="Bad 2" xfId="5769"/>
    <cellStyle name="Bad 2 2" xfId="5770"/>
    <cellStyle name="Bad 2 2 2" xfId="5771"/>
    <cellStyle name="Bad 2 2 2 2" xfId="5772"/>
    <cellStyle name="Bad 2 3" xfId="5773"/>
    <cellStyle name="Bad 2 3 2" xfId="5774"/>
    <cellStyle name="Bad 2 4" xfId="5775"/>
    <cellStyle name="Bad 2 4 2" xfId="5776"/>
    <cellStyle name="Bad 2 4 2 2" xfId="5777"/>
    <cellStyle name="Bad 2 5" xfId="5778"/>
    <cellStyle name="Bad 2_Cribsheet" xfId="5779"/>
    <cellStyle name="Bad 3" xfId="5780"/>
    <cellStyle name="Bad 3 2" xfId="5781"/>
    <cellStyle name="Bad 3 2 2" xfId="5782"/>
    <cellStyle name="Bad 4" xfId="5783"/>
    <cellStyle name="Bad 4 2" xfId="5784"/>
    <cellStyle name="Bad 4 2 2" xfId="5785"/>
    <cellStyle name="Bad 5" xfId="5786"/>
    <cellStyle name="Bad 5 2" xfId="5787"/>
    <cellStyle name="Bad 5 2 2" xfId="5788"/>
    <cellStyle name="Bad 5 3" xfId="5789"/>
    <cellStyle name="Bad 5 4" xfId="5790"/>
    <cellStyle name="Bad 6" xfId="5791"/>
    <cellStyle name="Bad 6 2" xfId="5792"/>
    <cellStyle name="Bad 7" xfId="5793"/>
    <cellStyle name="Bad 7 2" xfId="5794"/>
    <cellStyle name="Bad 8" xfId="5795"/>
    <cellStyle name="Bad 8 2" xfId="5796"/>
    <cellStyle name="Bad 8 2 2" xfId="5797"/>
    <cellStyle name="Bad 8 2 3" xfId="5798"/>
    <cellStyle name="Bad 8 3" xfId="5799"/>
    <cellStyle name="Bad 9" xfId="5800"/>
    <cellStyle name="Bad 9 2" xfId="5801"/>
    <cellStyle name="Bad 9 2 2" xfId="5802"/>
    <cellStyle name="Bad 9 3" xfId="5803"/>
    <cellStyle name="Banner" xfId="5804"/>
    <cellStyle name="Basis points" xfId="5805"/>
    <cellStyle name="Berechnung" xfId="5806"/>
    <cellStyle name="Berechnung 2" xfId="5807"/>
    <cellStyle name="Berechnung 2 2" xfId="5808"/>
    <cellStyle name="Berechnung 2 2 2" xfId="5809"/>
    <cellStyle name="Berechnung 2 2 2 2" xfId="5810"/>
    <cellStyle name="Berechnung 2 2 2 2 2" xfId="5811"/>
    <cellStyle name="Berechnung 2 2 2 3" xfId="5812"/>
    <cellStyle name="Berechnung 2 2 3" xfId="5813"/>
    <cellStyle name="Berechnung 2 2 3 2" xfId="5814"/>
    <cellStyle name="Berechnung 2 2 3 2 2" xfId="5815"/>
    <cellStyle name="Berechnung 2 2 3 3" xfId="5816"/>
    <cellStyle name="Berechnung 2 2 4" xfId="5817"/>
    <cellStyle name="Berechnung 2 2 4 2" xfId="5818"/>
    <cellStyle name="Berechnung 2 2 5" xfId="5819"/>
    <cellStyle name="Berechnung 2 2 5 2" xfId="5820"/>
    <cellStyle name="Berechnung 2 3" xfId="5821"/>
    <cellStyle name="Berechnung 2 3 2" xfId="5822"/>
    <cellStyle name="Berechnung 2 3 2 2" xfId="5823"/>
    <cellStyle name="Berechnung 2 3 3" xfId="5824"/>
    <cellStyle name="Berechnung 2 4" xfId="5825"/>
    <cellStyle name="Berechnung 2 4 2" xfId="5826"/>
    <cellStyle name="Berechnung 2 4 2 2" xfId="5827"/>
    <cellStyle name="Berechnung 2 4 3" xfId="5828"/>
    <cellStyle name="Berechnung 2 5" xfId="5829"/>
    <cellStyle name="Berechnung 2 5 2" xfId="5830"/>
    <cellStyle name="Berechnung 2 6" xfId="5831"/>
    <cellStyle name="Berechnung 2 6 2" xfId="5832"/>
    <cellStyle name="Berechnung 2 7" xfId="5833"/>
    <cellStyle name="Berechnung 2 7 2" xfId="5834"/>
    <cellStyle name="Berechnung 2 8" xfId="5835"/>
    <cellStyle name="Berechnung 3" xfId="5836"/>
    <cellStyle name="Berechnung 3 2" xfId="5837"/>
    <cellStyle name="Berechnung 3 2 2" xfId="5838"/>
    <cellStyle name="Berechnung 3 2 2 2" xfId="5839"/>
    <cellStyle name="Berechnung 3 2 2 2 2" xfId="5840"/>
    <cellStyle name="Berechnung 3 2 2 3" xfId="5841"/>
    <cellStyle name="Berechnung 3 2 3" xfId="5842"/>
    <cellStyle name="Berechnung 3 2 3 2" xfId="5843"/>
    <cellStyle name="Berechnung 3 2 3 2 2" xfId="5844"/>
    <cellStyle name="Berechnung 3 2 3 3" xfId="5845"/>
    <cellStyle name="Berechnung 3 2 4" xfId="5846"/>
    <cellStyle name="Berechnung 3 2 4 2" xfId="5847"/>
    <cellStyle name="Berechnung 3 2 5" xfId="5848"/>
    <cellStyle name="Berechnung 3 2 5 2" xfId="5849"/>
    <cellStyle name="Berechnung 3 3" xfId="5850"/>
    <cellStyle name="Berechnung 3 3 2" xfId="5851"/>
    <cellStyle name="Berechnung 3 3 2 2" xfId="5852"/>
    <cellStyle name="Berechnung 3 3 3" xfId="5853"/>
    <cellStyle name="Berechnung 3 4" xfId="5854"/>
    <cellStyle name="Berechnung 3 4 2" xfId="5855"/>
    <cellStyle name="Berechnung 3 4 2 2" xfId="5856"/>
    <cellStyle name="Berechnung 3 4 3" xfId="5857"/>
    <cellStyle name="Berechnung 3 5" xfId="5858"/>
    <cellStyle name="Berechnung 3 5 2" xfId="5859"/>
    <cellStyle name="Berechnung 3 6" xfId="5860"/>
    <cellStyle name="Berechnung 3 6 2" xfId="5861"/>
    <cellStyle name="Berechnung 4" xfId="5862"/>
    <cellStyle name="Berechnung 4 2" xfId="5863"/>
    <cellStyle name="Berechnung 4 2 2" xfId="5864"/>
    <cellStyle name="Berechnung 4 2 2 2" xfId="5865"/>
    <cellStyle name="Berechnung 4 2 3" xfId="5866"/>
    <cellStyle name="Berechnung 4 3" xfId="5867"/>
    <cellStyle name="Berechnung 4 3 2" xfId="5868"/>
    <cellStyle name="Berechnung 4 3 2 2" xfId="5869"/>
    <cellStyle name="Berechnung 4 3 3" xfId="5870"/>
    <cellStyle name="Berechnung 4 4" xfId="5871"/>
    <cellStyle name="Berechnung 4 4 2" xfId="5872"/>
    <cellStyle name="Berechnung 4 5" xfId="5873"/>
    <cellStyle name="Berechnung 4 5 2" xfId="5874"/>
    <cellStyle name="Berechnung 5" xfId="5875"/>
    <cellStyle name="Berechnung 5 2" xfId="5876"/>
    <cellStyle name="Berechnung 5 2 2" xfId="5877"/>
    <cellStyle name="Berechnung 5 3" xfId="5878"/>
    <cellStyle name="Berechnung 6" xfId="5879"/>
    <cellStyle name="Berechnung 6 2" xfId="5880"/>
    <cellStyle name="Berechnung 6 2 2" xfId="5881"/>
    <cellStyle name="Berechnung 6 3" xfId="5882"/>
    <cellStyle name="Berechnung 7" xfId="5883"/>
    <cellStyle name="Berechnung 7 2" xfId="5884"/>
    <cellStyle name="Berechnung 8" xfId="5885"/>
    <cellStyle name="Berechnung 8 2" xfId="5886"/>
    <cellStyle name="Bevitel" xfId="5887"/>
    <cellStyle name="Bevitel 10" xfId="5888"/>
    <cellStyle name="Bevitel 2" xfId="5889"/>
    <cellStyle name="Bevitel 2 2" xfId="5890"/>
    <cellStyle name="Bevitel 2 2 2" xfId="5891"/>
    <cellStyle name="Bevitel 2 2 2 2" xfId="5892"/>
    <cellStyle name="Bevitel 2 2 2 2 2" xfId="5893"/>
    <cellStyle name="Bevitel 2 2 2 2 2 2" xfId="5894"/>
    <cellStyle name="Bevitel 2 2 2 2 3" xfId="5895"/>
    <cellStyle name="Bevitel 2 2 2 3" xfId="5896"/>
    <cellStyle name="Bevitel 2 2 2 3 2" xfId="5897"/>
    <cellStyle name="Bevitel 2 2 2 3 2 2" xfId="5898"/>
    <cellStyle name="Bevitel 2 2 2 3 3" xfId="5899"/>
    <cellStyle name="Bevitel 2 2 2 4" xfId="5900"/>
    <cellStyle name="Bevitel 2 2 2 4 2" xfId="5901"/>
    <cellStyle name="Bevitel 2 2 2 5" xfId="5902"/>
    <cellStyle name="Bevitel 2 2 2 5 2" xfId="5903"/>
    <cellStyle name="Bevitel 2 2 3" xfId="5904"/>
    <cellStyle name="Bevitel 2 2 3 2" xfId="5905"/>
    <cellStyle name="Bevitel 2 2 3 2 2" xfId="5906"/>
    <cellStyle name="Bevitel 2 2 3 3" xfId="5907"/>
    <cellStyle name="Bevitel 2 2 4" xfId="5908"/>
    <cellStyle name="Bevitel 2 2 4 2" xfId="5909"/>
    <cellStyle name="Bevitel 2 2 4 2 2" xfId="5910"/>
    <cellStyle name="Bevitel 2 2 4 3" xfId="5911"/>
    <cellStyle name="Bevitel 2 2 5" xfId="5912"/>
    <cellStyle name="Bevitel 2 2 5 2" xfId="5913"/>
    <cellStyle name="Bevitel 2 2 6" xfId="5914"/>
    <cellStyle name="Bevitel 2 2 6 2" xfId="5915"/>
    <cellStyle name="Bevitel 2 3" xfId="5916"/>
    <cellStyle name="Bevitel 2 3 2" xfId="5917"/>
    <cellStyle name="Bevitel 2 3 2 2" xfId="5918"/>
    <cellStyle name="Bevitel 2 3 2 2 2" xfId="5919"/>
    <cellStyle name="Bevitel 2 3 2 2 2 2" xfId="5920"/>
    <cellStyle name="Bevitel 2 3 2 2 3" xfId="5921"/>
    <cellStyle name="Bevitel 2 3 2 3" xfId="5922"/>
    <cellStyle name="Bevitel 2 3 2 3 2" xfId="5923"/>
    <cellStyle name="Bevitel 2 3 2 3 2 2" xfId="5924"/>
    <cellStyle name="Bevitel 2 3 2 3 3" xfId="5925"/>
    <cellStyle name="Bevitel 2 3 2 4" xfId="5926"/>
    <cellStyle name="Bevitel 2 3 2 4 2" xfId="5927"/>
    <cellStyle name="Bevitel 2 3 2 5" xfId="5928"/>
    <cellStyle name="Bevitel 2 3 2 5 2" xfId="5929"/>
    <cellStyle name="Bevitel 2 3 3" xfId="5930"/>
    <cellStyle name="Bevitel 2 3 3 2" xfId="5931"/>
    <cellStyle name="Bevitel 2 3 3 2 2" xfId="5932"/>
    <cellStyle name="Bevitel 2 3 3 3" xfId="5933"/>
    <cellStyle name="Bevitel 2 3 4" xfId="5934"/>
    <cellStyle name="Bevitel 2 3 4 2" xfId="5935"/>
    <cellStyle name="Bevitel 2 3 4 2 2" xfId="5936"/>
    <cellStyle name="Bevitel 2 3 4 3" xfId="5937"/>
    <cellStyle name="Bevitel 2 3 5" xfId="5938"/>
    <cellStyle name="Bevitel 2 3 5 2" xfId="5939"/>
    <cellStyle name="Bevitel 2 3 6" xfId="5940"/>
    <cellStyle name="Bevitel 2 3 6 2" xfId="5941"/>
    <cellStyle name="Bevitel 2 4" xfId="5942"/>
    <cellStyle name="Bevitel 2 4 2" xfId="5943"/>
    <cellStyle name="Bevitel 2 4 2 2" xfId="5944"/>
    <cellStyle name="Bevitel 2 4 2 2 2" xfId="5945"/>
    <cellStyle name="Bevitel 2 4 2 3" xfId="5946"/>
    <cellStyle name="Bevitel 2 4 3" xfId="5947"/>
    <cellStyle name="Bevitel 2 4 3 2" xfId="5948"/>
    <cellStyle name="Bevitel 2 4 3 2 2" xfId="5949"/>
    <cellStyle name="Bevitel 2 4 3 3" xfId="5950"/>
    <cellStyle name="Bevitel 2 4 4" xfId="5951"/>
    <cellStyle name="Bevitel 2 4 4 2" xfId="5952"/>
    <cellStyle name="Bevitel 2 4 5" xfId="5953"/>
    <cellStyle name="Bevitel 2 4 5 2" xfId="5954"/>
    <cellStyle name="Bevitel 2 5" xfId="5955"/>
    <cellStyle name="Bevitel 2 5 2" xfId="5956"/>
    <cellStyle name="Bevitel 2 5 2 2" xfId="5957"/>
    <cellStyle name="Bevitel 2 5 3" xfId="5958"/>
    <cellStyle name="Bevitel 2 6" xfId="5959"/>
    <cellStyle name="Bevitel 2 6 2" xfId="5960"/>
    <cellStyle name="Bevitel 2 6 2 2" xfId="5961"/>
    <cellStyle name="Bevitel 2 6 3" xfId="5962"/>
    <cellStyle name="Bevitel 2 7" xfId="5963"/>
    <cellStyle name="Bevitel 2 7 2" xfId="5964"/>
    <cellStyle name="Bevitel 2 8" xfId="5965"/>
    <cellStyle name="Bevitel 2 8 2" xfId="5966"/>
    <cellStyle name="Bevitel 3" xfId="5967"/>
    <cellStyle name="Bevitel 3 2" xfId="5968"/>
    <cellStyle name="Bevitel 3 2 2" xfId="5969"/>
    <cellStyle name="Bevitel 3 2 2 2" xfId="5970"/>
    <cellStyle name="Bevitel 3 2 2 2 2" xfId="5971"/>
    <cellStyle name="Bevitel 3 2 2 3" xfId="5972"/>
    <cellStyle name="Bevitel 3 2 3" xfId="5973"/>
    <cellStyle name="Bevitel 3 2 3 2" xfId="5974"/>
    <cellStyle name="Bevitel 3 2 3 2 2" xfId="5975"/>
    <cellStyle name="Bevitel 3 2 3 3" xfId="5976"/>
    <cellStyle name="Bevitel 3 2 4" xfId="5977"/>
    <cellStyle name="Bevitel 3 2 4 2" xfId="5978"/>
    <cellStyle name="Bevitel 3 2 5" xfId="5979"/>
    <cellStyle name="Bevitel 3 2 5 2" xfId="5980"/>
    <cellStyle name="Bevitel 3 3" xfId="5981"/>
    <cellStyle name="Bevitel 3 3 2" xfId="5982"/>
    <cellStyle name="Bevitel 3 3 2 2" xfId="5983"/>
    <cellStyle name="Bevitel 3 3 3" xfId="5984"/>
    <cellStyle name="Bevitel 3 4" xfId="5985"/>
    <cellStyle name="Bevitel 3 4 2" xfId="5986"/>
    <cellStyle name="Bevitel 3 4 2 2" xfId="5987"/>
    <cellStyle name="Bevitel 3 4 3" xfId="5988"/>
    <cellStyle name="Bevitel 3 5" xfId="5989"/>
    <cellStyle name="Bevitel 3 5 2" xfId="5990"/>
    <cellStyle name="Bevitel 3 6" xfId="5991"/>
    <cellStyle name="Bevitel 3 6 2" xfId="5992"/>
    <cellStyle name="Bevitel 4" xfId="5993"/>
    <cellStyle name="Bevitel 4 2" xfId="5994"/>
    <cellStyle name="Bevitel 4 2 2" xfId="5995"/>
    <cellStyle name="Bevitel 4 2 2 2" xfId="5996"/>
    <cellStyle name="Bevitel 4 2 2 2 2" xfId="5997"/>
    <cellStyle name="Bevitel 4 2 2 3" xfId="5998"/>
    <cellStyle name="Bevitel 4 2 3" xfId="5999"/>
    <cellStyle name="Bevitel 4 2 3 2" xfId="6000"/>
    <cellStyle name="Bevitel 4 2 3 2 2" xfId="6001"/>
    <cellStyle name="Bevitel 4 2 3 3" xfId="6002"/>
    <cellStyle name="Bevitel 4 2 4" xfId="6003"/>
    <cellStyle name="Bevitel 4 2 4 2" xfId="6004"/>
    <cellStyle name="Bevitel 4 2 5" xfId="6005"/>
    <cellStyle name="Bevitel 4 2 5 2" xfId="6006"/>
    <cellStyle name="Bevitel 4 3" xfId="6007"/>
    <cellStyle name="Bevitel 4 3 2" xfId="6008"/>
    <cellStyle name="Bevitel 4 3 2 2" xfId="6009"/>
    <cellStyle name="Bevitel 4 3 3" xfId="6010"/>
    <cellStyle name="Bevitel 4 4" xfId="6011"/>
    <cellStyle name="Bevitel 4 4 2" xfId="6012"/>
    <cellStyle name="Bevitel 4 4 2 2" xfId="6013"/>
    <cellStyle name="Bevitel 4 4 3" xfId="6014"/>
    <cellStyle name="Bevitel 4 5" xfId="6015"/>
    <cellStyle name="Bevitel 4 5 2" xfId="6016"/>
    <cellStyle name="Bevitel 4 6" xfId="6017"/>
    <cellStyle name="Bevitel 4 6 2" xfId="6018"/>
    <cellStyle name="Bevitel 5" xfId="6019"/>
    <cellStyle name="Bevitel 5 2" xfId="6020"/>
    <cellStyle name="Bevitel 5 2 2" xfId="6021"/>
    <cellStyle name="Bevitel 5 2 2 2" xfId="6022"/>
    <cellStyle name="Bevitel 5 2 3" xfId="6023"/>
    <cellStyle name="Bevitel 5 3" xfId="6024"/>
    <cellStyle name="Bevitel 5 3 2" xfId="6025"/>
    <cellStyle name="Bevitel 5 3 2 2" xfId="6026"/>
    <cellStyle name="Bevitel 5 3 3" xfId="6027"/>
    <cellStyle name="Bevitel 5 4" xfId="6028"/>
    <cellStyle name="Bevitel 5 4 2" xfId="6029"/>
    <cellStyle name="Bevitel 5 5" xfId="6030"/>
    <cellStyle name="Bevitel 5 5 2" xfId="6031"/>
    <cellStyle name="Bevitel 6" xfId="6032"/>
    <cellStyle name="Bevitel 6 2" xfId="6033"/>
    <cellStyle name="Bevitel 6 2 2" xfId="6034"/>
    <cellStyle name="Bevitel 6 3" xfId="6035"/>
    <cellStyle name="Bevitel 7" xfId="6036"/>
    <cellStyle name="Bevitel 7 2" xfId="6037"/>
    <cellStyle name="Bevitel 7 2 2" xfId="6038"/>
    <cellStyle name="Bevitel 7 3" xfId="6039"/>
    <cellStyle name="Bevitel 8" xfId="6040"/>
    <cellStyle name="Bevitel 8 2" xfId="6041"/>
    <cellStyle name="Bevitel 9" xfId="6042"/>
    <cellStyle name="Bevitel 9 2" xfId="6043"/>
    <cellStyle name="Bid Lables" xfId="6044"/>
    <cellStyle name="Black" xfId="6045"/>
    <cellStyle name="Black Days" xfId="6046"/>
    <cellStyle name="Black Decimal" xfId="6047"/>
    <cellStyle name="Black Dollar" xfId="6048"/>
    <cellStyle name="Black EPS" xfId="6049"/>
    <cellStyle name="Black Percent" xfId="6050"/>
    <cellStyle name="Black Percent2" xfId="6051"/>
    <cellStyle name="Black Times" xfId="6052"/>
    <cellStyle name="Black Times Two Deci" xfId="6053"/>
    <cellStyle name="Black Times Two Deci2" xfId="6054"/>
    <cellStyle name="Black Times_02 Del E Webb Medical Plaza" xfId="6055"/>
    <cellStyle name="Black Times2" xfId="6056"/>
    <cellStyle name="Black Times2 2" xfId="6057"/>
    <cellStyle name="Black_Barclays Land Values" xfId="6058"/>
    <cellStyle name="Blank" xfId="6059"/>
    <cellStyle name="Blank [,]" xfId="6060"/>
    <cellStyle name="Blank [1%]" xfId="6061"/>
    <cellStyle name="Blank [2%]" xfId="6062"/>
    <cellStyle name="Blank 10" xfId="6063"/>
    <cellStyle name="Blank 11" xfId="6064"/>
    <cellStyle name="Blank 12" xfId="6065"/>
    <cellStyle name="Blank 13" xfId="6066"/>
    <cellStyle name="Blank 14" xfId="6067"/>
    <cellStyle name="Blank 15" xfId="6068"/>
    <cellStyle name="Blank 16" xfId="6069"/>
    <cellStyle name="Blank 17" xfId="6070"/>
    <cellStyle name="Blank 18" xfId="6071"/>
    <cellStyle name="Blank 19" xfId="6072"/>
    <cellStyle name="Blank 2" xfId="6073"/>
    <cellStyle name="Blank 20" xfId="6074"/>
    <cellStyle name="Blank 21" xfId="6075"/>
    <cellStyle name="Blank 22" xfId="6076"/>
    <cellStyle name="Blank 23" xfId="6077"/>
    <cellStyle name="Blank 24" xfId="6078"/>
    <cellStyle name="Blank 25" xfId="6079"/>
    <cellStyle name="Blank 26" xfId="6080"/>
    <cellStyle name="Blank 27" xfId="6081"/>
    <cellStyle name="Blank 28" xfId="6082"/>
    <cellStyle name="Blank 29" xfId="6083"/>
    <cellStyle name="Blank 3" xfId="6084"/>
    <cellStyle name="Blank 30" xfId="6085"/>
    <cellStyle name="Blank 4" xfId="6086"/>
    <cellStyle name="Blank 5" xfId="6087"/>
    <cellStyle name="Blank 6" xfId="6088"/>
    <cellStyle name="Blank 7" xfId="6089"/>
    <cellStyle name="Blank 8" xfId="6090"/>
    <cellStyle name="Blank 9" xfId="6091"/>
    <cellStyle name="BlankedZeros" xfId="6092"/>
    <cellStyle name="BlankedZeros 2" xfId="6093"/>
    <cellStyle name="Blue" xfId="6094"/>
    <cellStyle name="Blue 2" xfId="6095"/>
    <cellStyle name="Blue Decimal" xfId="6096"/>
    <cellStyle name="Blue Dollar" xfId="6097"/>
    <cellStyle name="Blue EPS" xfId="6098"/>
    <cellStyle name="Blue Text" xfId="6099"/>
    <cellStyle name="Blue Zero Deci" xfId="6100"/>
    <cellStyle name="Blue,Bold,12pt" xfId="6101"/>
    <cellStyle name="Blue_1 GWP FAS 141 Office PPA Model_v1" xfId="6102"/>
    <cellStyle name="Bluefont" xfId="6103"/>
    <cellStyle name="BMVComma" xfId="6104"/>
    <cellStyle name="Body" xfId="6105"/>
    <cellStyle name="Bold" xfId="6106"/>
    <cellStyle name="Bold/Border" xfId="6107"/>
    <cellStyle name="Bold/Border 2" xfId="6108"/>
    <cellStyle name="BoldLineDescription" xfId="6109"/>
    <cellStyle name="BoldUnderline" xfId="6110"/>
    <cellStyle name="BOM-DOWN" xfId="6111"/>
    <cellStyle name="Border" xfId="6112"/>
    <cellStyle name="Border Heavy" xfId="6113"/>
    <cellStyle name="Border Thin" xfId="6114"/>
    <cellStyle name="Border, Bottom" xfId="6115"/>
    <cellStyle name="Border, Bottom 2" xfId="6116"/>
    <cellStyle name="Border, Bottom 2 2" xfId="6117"/>
    <cellStyle name="Border, Bottom 3" xfId="6118"/>
    <cellStyle name="Border, Left" xfId="6119"/>
    <cellStyle name="Border, Left 2" xfId="6120"/>
    <cellStyle name="Border, Right" xfId="6121"/>
    <cellStyle name="Border, Right 2" xfId="6122"/>
    <cellStyle name="Border, Top" xfId="6123"/>
    <cellStyle name="Border, Top 10" xfId="6124"/>
    <cellStyle name="Border, Top 10 2" xfId="6125"/>
    <cellStyle name="Border, Top 10 2 2" xfId="6126"/>
    <cellStyle name="Border, Top 10 2 2 2" xfId="6127"/>
    <cellStyle name="Border, Top 10 2 2 2 2" xfId="6128"/>
    <cellStyle name="Border, Top 10 2 2 3" xfId="6129"/>
    <cellStyle name="Border, Top 10 2 3" xfId="6130"/>
    <cellStyle name="Border, Top 10 2 3 2" xfId="6131"/>
    <cellStyle name="Border, Top 10 2 3 2 2" xfId="6132"/>
    <cellStyle name="Border, Top 10 2 3 3" xfId="6133"/>
    <cellStyle name="Border, Top 10 2 3 3 2" xfId="6134"/>
    <cellStyle name="Border, Top 10 2 3 4" xfId="6135"/>
    <cellStyle name="Border, Top 10 2 3 4 2" xfId="6136"/>
    <cellStyle name="Border, Top 10 2 3 5" xfId="6137"/>
    <cellStyle name="Border, Top 10 2 4" xfId="6138"/>
    <cellStyle name="Border, Top 10 2 4 2" xfId="6139"/>
    <cellStyle name="Border, Top 10 2 5" xfId="6140"/>
    <cellStyle name="Border, Top 10 3" xfId="6141"/>
    <cellStyle name="Border, Top 10 3 2" xfId="6142"/>
    <cellStyle name="Border, Top 10 3 2 2" xfId="6143"/>
    <cellStyle name="Border, Top 10 3 3" xfId="6144"/>
    <cellStyle name="Border, Top 10 4" xfId="6145"/>
    <cellStyle name="Border, Top 10 4 2" xfId="6146"/>
    <cellStyle name="Border, Top 10 4 2 2" xfId="6147"/>
    <cellStyle name="Border, Top 10 4 3" xfId="6148"/>
    <cellStyle name="Border, Top 10 4 3 2" xfId="6149"/>
    <cellStyle name="Border, Top 10 4 4" xfId="6150"/>
    <cellStyle name="Border, Top 10 4 4 2" xfId="6151"/>
    <cellStyle name="Border, Top 10 4 5" xfId="6152"/>
    <cellStyle name="Border, Top 10 5" xfId="6153"/>
    <cellStyle name="Border, Top 10 5 2" xfId="6154"/>
    <cellStyle name="Border, Top 10 6" xfId="6155"/>
    <cellStyle name="Border, Top 11" xfId="6156"/>
    <cellStyle name="Border, Top 11 2" xfId="6157"/>
    <cellStyle name="Border, Top 11 2 2" xfId="6158"/>
    <cellStyle name="Border, Top 11 2 2 2" xfId="6159"/>
    <cellStyle name="Border, Top 11 2 3" xfId="6160"/>
    <cellStyle name="Border, Top 11 3" xfId="6161"/>
    <cellStyle name="Border, Top 11 3 2" xfId="6162"/>
    <cellStyle name="Border, Top 11 3 2 2" xfId="6163"/>
    <cellStyle name="Border, Top 11 3 3" xfId="6164"/>
    <cellStyle name="Border, Top 11 3 3 2" xfId="6165"/>
    <cellStyle name="Border, Top 11 3 4" xfId="6166"/>
    <cellStyle name="Border, Top 11 3 4 2" xfId="6167"/>
    <cellStyle name="Border, Top 11 3 5" xfId="6168"/>
    <cellStyle name="Border, Top 11 4" xfId="6169"/>
    <cellStyle name="Border, Top 11 4 2" xfId="6170"/>
    <cellStyle name="Border, Top 11 5" xfId="6171"/>
    <cellStyle name="Border, Top 12" xfId="6172"/>
    <cellStyle name="Border, Top 12 2" xfId="6173"/>
    <cellStyle name="Border, Top 12 2 2" xfId="6174"/>
    <cellStyle name="Border, Top 12 3" xfId="6175"/>
    <cellStyle name="Border, Top 13" xfId="6176"/>
    <cellStyle name="Border, Top 13 2" xfId="6177"/>
    <cellStyle name="Border, Top 13 2 2" xfId="6178"/>
    <cellStyle name="Border, Top 13 3" xfId="6179"/>
    <cellStyle name="Border, Top 13 3 2" xfId="6180"/>
    <cellStyle name="Border, Top 13 4" xfId="6181"/>
    <cellStyle name="Border, Top 13 4 2" xfId="6182"/>
    <cellStyle name="Border, Top 13 5" xfId="6183"/>
    <cellStyle name="Border, Top 14" xfId="6184"/>
    <cellStyle name="Border, Top 14 2" xfId="6185"/>
    <cellStyle name="Border, Top 15" xfId="6186"/>
    <cellStyle name="Border, Top 2" xfId="6187"/>
    <cellStyle name="Border, Top 2 10" xfId="6188"/>
    <cellStyle name="Border, Top 2 10 2" xfId="6189"/>
    <cellStyle name="Border, Top 2 10 2 2" xfId="6190"/>
    <cellStyle name="Border, Top 2 10 3" xfId="6191"/>
    <cellStyle name="Border, Top 2 10 3 2" xfId="6192"/>
    <cellStyle name="Border, Top 2 10 4" xfId="6193"/>
    <cellStyle name="Border, Top 2 10 4 2" xfId="6194"/>
    <cellStyle name="Border, Top 2 10 5" xfId="6195"/>
    <cellStyle name="Border, Top 2 11" xfId="6196"/>
    <cellStyle name="Border, Top 2 11 2" xfId="6197"/>
    <cellStyle name="Border, Top 2 12" xfId="6198"/>
    <cellStyle name="Border, Top 2 2" xfId="6199"/>
    <cellStyle name="Border, Top 2 2 2" xfId="6200"/>
    <cellStyle name="Border, Top 2 2 2 2" xfId="6201"/>
    <cellStyle name="Border, Top 2 2 2 2 2" xfId="6202"/>
    <cellStyle name="Border, Top 2 2 2 2 2 2" xfId="6203"/>
    <cellStyle name="Border, Top 2 2 2 2 3" xfId="6204"/>
    <cellStyle name="Border, Top 2 2 2 3" xfId="6205"/>
    <cellStyle name="Border, Top 2 2 2 3 2" xfId="6206"/>
    <cellStyle name="Border, Top 2 2 2 3 2 2" xfId="6207"/>
    <cellStyle name="Border, Top 2 2 2 3 3" xfId="6208"/>
    <cellStyle name="Border, Top 2 2 2 3 3 2" xfId="6209"/>
    <cellStyle name="Border, Top 2 2 2 3 4" xfId="6210"/>
    <cellStyle name="Border, Top 2 2 2 3 4 2" xfId="6211"/>
    <cellStyle name="Border, Top 2 2 2 3 5" xfId="6212"/>
    <cellStyle name="Border, Top 2 2 2 4" xfId="6213"/>
    <cellStyle name="Border, Top 2 2 2 4 2" xfId="6214"/>
    <cellStyle name="Border, Top 2 2 2 5" xfId="6215"/>
    <cellStyle name="Border, Top 2 2 3" xfId="6216"/>
    <cellStyle name="Border, Top 2 2 3 2" xfId="6217"/>
    <cellStyle name="Border, Top 2 2 3 2 2" xfId="6218"/>
    <cellStyle name="Border, Top 2 2 3 3" xfId="6219"/>
    <cellStyle name="Border, Top 2 2 4" xfId="6220"/>
    <cellStyle name="Border, Top 2 2 4 2" xfId="6221"/>
    <cellStyle name="Border, Top 2 2 4 2 2" xfId="6222"/>
    <cellStyle name="Border, Top 2 2 4 3" xfId="6223"/>
    <cellStyle name="Border, Top 2 2 4 3 2" xfId="6224"/>
    <cellStyle name="Border, Top 2 2 4 4" xfId="6225"/>
    <cellStyle name="Border, Top 2 2 4 4 2" xfId="6226"/>
    <cellStyle name="Border, Top 2 2 4 5" xfId="6227"/>
    <cellStyle name="Border, Top 2 2 5" xfId="6228"/>
    <cellStyle name="Border, Top 2 2 5 2" xfId="6229"/>
    <cellStyle name="Border, Top 2 2 6" xfId="6230"/>
    <cellStyle name="Border, Top 2 3" xfId="6231"/>
    <cellStyle name="Border, Top 2 3 2" xfId="6232"/>
    <cellStyle name="Border, Top 2 3 2 2" xfId="6233"/>
    <cellStyle name="Border, Top 2 3 2 2 2" xfId="6234"/>
    <cellStyle name="Border, Top 2 3 2 2 2 2" xfId="6235"/>
    <cellStyle name="Border, Top 2 3 2 2 3" xfId="6236"/>
    <cellStyle name="Border, Top 2 3 2 3" xfId="6237"/>
    <cellStyle name="Border, Top 2 3 2 3 2" xfId="6238"/>
    <cellStyle name="Border, Top 2 3 2 3 2 2" xfId="6239"/>
    <cellStyle name="Border, Top 2 3 2 3 3" xfId="6240"/>
    <cellStyle name="Border, Top 2 3 2 3 3 2" xfId="6241"/>
    <cellStyle name="Border, Top 2 3 2 3 4" xfId="6242"/>
    <cellStyle name="Border, Top 2 3 2 3 4 2" xfId="6243"/>
    <cellStyle name="Border, Top 2 3 2 3 5" xfId="6244"/>
    <cellStyle name="Border, Top 2 3 2 4" xfId="6245"/>
    <cellStyle name="Border, Top 2 3 2 4 2" xfId="6246"/>
    <cellStyle name="Border, Top 2 3 2 5" xfId="6247"/>
    <cellStyle name="Border, Top 2 3 3" xfId="6248"/>
    <cellStyle name="Border, Top 2 3 3 2" xfId="6249"/>
    <cellStyle name="Border, Top 2 3 3 2 2" xfId="6250"/>
    <cellStyle name="Border, Top 2 3 3 3" xfId="6251"/>
    <cellStyle name="Border, Top 2 3 4" xfId="6252"/>
    <cellStyle name="Border, Top 2 3 4 2" xfId="6253"/>
    <cellStyle name="Border, Top 2 3 4 2 2" xfId="6254"/>
    <cellStyle name="Border, Top 2 3 4 3" xfId="6255"/>
    <cellStyle name="Border, Top 2 3 4 3 2" xfId="6256"/>
    <cellStyle name="Border, Top 2 3 4 4" xfId="6257"/>
    <cellStyle name="Border, Top 2 3 4 4 2" xfId="6258"/>
    <cellStyle name="Border, Top 2 3 4 5" xfId="6259"/>
    <cellStyle name="Border, Top 2 3 5" xfId="6260"/>
    <cellStyle name="Border, Top 2 3 5 2" xfId="6261"/>
    <cellStyle name="Border, Top 2 3 6" xfId="6262"/>
    <cellStyle name="Border, Top 2 4" xfId="6263"/>
    <cellStyle name="Border, Top 2 4 2" xfId="6264"/>
    <cellStyle name="Border, Top 2 4 2 2" xfId="6265"/>
    <cellStyle name="Border, Top 2 4 2 2 2" xfId="6266"/>
    <cellStyle name="Border, Top 2 4 2 2 2 2" xfId="6267"/>
    <cellStyle name="Border, Top 2 4 2 2 3" xfId="6268"/>
    <cellStyle name="Border, Top 2 4 2 3" xfId="6269"/>
    <cellStyle name="Border, Top 2 4 2 3 2" xfId="6270"/>
    <cellStyle name="Border, Top 2 4 2 3 2 2" xfId="6271"/>
    <cellStyle name="Border, Top 2 4 2 3 3" xfId="6272"/>
    <cellStyle name="Border, Top 2 4 2 3 3 2" xfId="6273"/>
    <cellStyle name="Border, Top 2 4 2 3 4" xfId="6274"/>
    <cellStyle name="Border, Top 2 4 2 3 4 2" xfId="6275"/>
    <cellStyle name="Border, Top 2 4 2 3 5" xfId="6276"/>
    <cellStyle name="Border, Top 2 4 2 4" xfId="6277"/>
    <cellStyle name="Border, Top 2 4 2 4 2" xfId="6278"/>
    <cellStyle name="Border, Top 2 4 2 5" xfId="6279"/>
    <cellStyle name="Border, Top 2 4 3" xfId="6280"/>
    <cellStyle name="Border, Top 2 4 3 2" xfId="6281"/>
    <cellStyle name="Border, Top 2 4 3 2 2" xfId="6282"/>
    <cellStyle name="Border, Top 2 4 3 3" xfId="6283"/>
    <cellStyle name="Border, Top 2 4 4" xfId="6284"/>
    <cellStyle name="Border, Top 2 4 4 2" xfId="6285"/>
    <cellStyle name="Border, Top 2 4 4 2 2" xfId="6286"/>
    <cellStyle name="Border, Top 2 4 4 3" xfId="6287"/>
    <cellStyle name="Border, Top 2 4 4 3 2" xfId="6288"/>
    <cellStyle name="Border, Top 2 4 4 4" xfId="6289"/>
    <cellStyle name="Border, Top 2 4 4 4 2" xfId="6290"/>
    <cellStyle name="Border, Top 2 4 4 5" xfId="6291"/>
    <cellStyle name="Border, Top 2 4 5" xfId="6292"/>
    <cellStyle name="Border, Top 2 4 5 2" xfId="6293"/>
    <cellStyle name="Border, Top 2 4 6" xfId="6294"/>
    <cellStyle name="Border, Top 2 5" xfId="6295"/>
    <cellStyle name="Border, Top 2 5 2" xfId="6296"/>
    <cellStyle name="Border, Top 2 5 2 2" xfId="6297"/>
    <cellStyle name="Border, Top 2 5 2 2 2" xfId="6298"/>
    <cellStyle name="Border, Top 2 5 2 2 2 2" xfId="6299"/>
    <cellStyle name="Border, Top 2 5 2 2 3" xfId="6300"/>
    <cellStyle name="Border, Top 2 5 2 3" xfId="6301"/>
    <cellStyle name="Border, Top 2 5 2 3 2" xfId="6302"/>
    <cellStyle name="Border, Top 2 5 2 3 2 2" xfId="6303"/>
    <cellStyle name="Border, Top 2 5 2 3 3" xfId="6304"/>
    <cellStyle name="Border, Top 2 5 2 3 3 2" xfId="6305"/>
    <cellStyle name="Border, Top 2 5 2 3 4" xfId="6306"/>
    <cellStyle name="Border, Top 2 5 2 3 4 2" xfId="6307"/>
    <cellStyle name="Border, Top 2 5 2 3 5" xfId="6308"/>
    <cellStyle name="Border, Top 2 5 2 4" xfId="6309"/>
    <cellStyle name="Border, Top 2 5 2 4 2" xfId="6310"/>
    <cellStyle name="Border, Top 2 5 2 5" xfId="6311"/>
    <cellStyle name="Border, Top 2 5 3" xfId="6312"/>
    <cellStyle name="Border, Top 2 5 3 2" xfId="6313"/>
    <cellStyle name="Border, Top 2 5 3 2 2" xfId="6314"/>
    <cellStyle name="Border, Top 2 5 3 3" xfId="6315"/>
    <cellStyle name="Border, Top 2 5 4" xfId="6316"/>
    <cellStyle name="Border, Top 2 5 4 2" xfId="6317"/>
    <cellStyle name="Border, Top 2 5 4 2 2" xfId="6318"/>
    <cellStyle name="Border, Top 2 5 4 3" xfId="6319"/>
    <cellStyle name="Border, Top 2 5 4 3 2" xfId="6320"/>
    <cellStyle name="Border, Top 2 5 4 4" xfId="6321"/>
    <cellStyle name="Border, Top 2 5 4 4 2" xfId="6322"/>
    <cellStyle name="Border, Top 2 5 4 5" xfId="6323"/>
    <cellStyle name="Border, Top 2 5 5" xfId="6324"/>
    <cellStyle name="Border, Top 2 5 5 2" xfId="6325"/>
    <cellStyle name="Border, Top 2 5 6" xfId="6326"/>
    <cellStyle name="Border, Top 2 6" xfId="6327"/>
    <cellStyle name="Border, Top 2 6 2" xfId="6328"/>
    <cellStyle name="Border, Top 2 6 2 2" xfId="6329"/>
    <cellStyle name="Border, Top 2 6 2 2 2" xfId="6330"/>
    <cellStyle name="Border, Top 2 6 2 2 2 2" xfId="6331"/>
    <cellStyle name="Border, Top 2 6 2 2 3" xfId="6332"/>
    <cellStyle name="Border, Top 2 6 2 3" xfId="6333"/>
    <cellStyle name="Border, Top 2 6 2 3 2" xfId="6334"/>
    <cellStyle name="Border, Top 2 6 2 3 2 2" xfId="6335"/>
    <cellStyle name="Border, Top 2 6 2 3 3" xfId="6336"/>
    <cellStyle name="Border, Top 2 6 2 3 3 2" xfId="6337"/>
    <cellStyle name="Border, Top 2 6 2 3 4" xfId="6338"/>
    <cellStyle name="Border, Top 2 6 2 3 4 2" xfId="6339"/>
    <cellStyle name="Border, Top 2 6 2 3 5" xfId="6340"/>
    <cellStyle name="Border, Top 2 6 2 4" xfId="6341"/>
    <cellStyle name="Border, Top 2 6 2 4 2" xfId="6342"/>
    <cellStyle name="Border, Top 2 6 2 5" xfId="6343"/>
    <cellStyle name="Border, Top 2 6 3" xfId="6344"/>
    <cellStyle name="Border, Top 2 6 3 2" xfId="6345"/>
    <cellStyle name="Border, Top 2 6 3 2 2" xfId="6346"/>
    <cellStyle name="Border, Top 2 6 3 3" xfId="6347"/>
    <cellStyle name="Border, Top 2 6 4" xfId="6348"/>
    <cellStyle name="Border, Top 2 6 4 2" xfId="6349"/>
    <cellStyle name="Border, Top 2 6 4 2 2" xfId="6350"/>
    <cellStyle name="Border, Top 2 6 4 3" xfId="6351"/>
    <cellStyle name="Border, Top 2 6 4 3 2" xfId="6352"/>
    <cellStyle name="Border, Top 2 6 4 4" xfId="6353"/>
    <cellStyle name="Border, Top 2 6 4 4 2" xfId="6354"/>
    <cellStyle name="Border, Top 2 6 4 5" xfId="6355"/>
    <cellStyle name="Border, Top 2 6 5" xfId="6356"/>
    <cellStyle name="Border, Top 2 6 5 2" xfId="6357"/>
    <cellStyle name="Border, Top 2 6 6" xfId="6358"/>
    <cellStyle name="Border, Top 2 7" xfId="6359"/>
    <cellStyle name="Border, Top 2 7 2" xfId="6360"/>
    <cellStyle name="Border, Top 2 7 2 2" xfId="6361"/>
    <cellStyle name="Border, Top 2 7 2 2 2" xfId="6362"/>
    <cellStyle name="Border, Top 2 7 2 2 2 2" xfId="6363"/>
    <cellStyle name="Border, Top 2 7 2 2 3" xfId="6364"/>
    <cellStyle name="Border, Top 2 7 2 3" xfId="6365"/>
    <cellStyle name="Border, Top 2 7 2 3 2" xfId="6366"/>
    <cellStyle name="Border, Top 2 7 2 3 2 2" xfId="6367"/>
    <cellStyle name="Border, Top 2 7 2 3 3" xfId="6368"/>
    <cellStyle name="Border, Top 2 7 2 3 3 2" xfId="6369"/>
    <cellStyle name="Border, Top 2 7 2 3 4" xfId="6370"/>
    <cellStyle name="Border, Top 2 7 2 3 4 2" xfId="6371"/>
    <cellStyle name="Border, Top 2 7 2 3 5" xfId="6372"/>
    <cellStyle name="Border, Top 2 7 2 4" xfId="6373"/>
    <cellStyle name="Border, Top 2 7 2 4 2" xfId="6374"/>
    <cellStyle name="Border, Top 2 7 2 5" xfId="6375"/>
    <cellStyle name="Border, Top 2 7 3" xfId="6376"/>
    <cellStyle name="Border, Top 2 7 3 2" xfId="6377"/>
    <cellStyle name="Border, Top 2 7 3 2 2" xfId="6378"/>
    <cellStyle name="Border, Top 2 7 3 3" xfId="6379"/>
    <cellStyle name="Border, Top 2 7 4" xfId="6380"/>
    <cellStyle name="Border, Top 2 7 4 2" xfId="6381"/>
    <cellStyle name="Border, Top 2 7 4 2 2" xfId="6382"/>
    <cellStyle name="Border, Top 2 7 4 3" xfId="6383"/>
    <cellStyle name="Border, Top 2 7 4 3 2" xfId="6384"/>
    <cellStyle name="Border, Top 2 7 4 4" xfId="6385"/>
    <cellStyle name="Border, Top 2 7 4 4 2" xfId="6386"/>
    <cellStyle name="Border, Top 2 7 4 5" xfId="6387"/>
    <cellStyle name="Border, Top 2 7 5" xfId="6388"/>
    <cellStyle name="Border, Top 2 7 5 2" xfId="6389"/>
    <cellStyle name="Border, Top 2 7 6" xfId="6390"/>
    <cellStyle name="Border, Top 2 8" xfId="6391"/>
    <cellStyle name="Border, Top 2 8 2" xfId="6392"/>
    <cellStyle name="Border, Top 2 8 2 2" xfId="6393"/>
    <cellStyle name="Border, Top 2 8 2 2 2" xfId="6394"/>
    <cellStyle name="Border, Top 2 8 2 3" xfId="6395"/>
    <cellStyle name="Border, Top 2 8 3" xfId="6396"/>
    <cellStyle name="Border, Top 2 8 3 2" xfId="6397"/>
    <cellStyle name="Border, Top 2 8 3 2 2" xfId="6398"/>
    <cellStyle name="Border, Top 2 8 3 3" xfId="6399"/>
    <cellStyle name="Border, Top 2 8 3 3 2" xfId="6400"/>
    <cellStyle name="Border, Top 2 8 3 4" xfId="6401"/>
    <cellStyle name="Border, Top 2 8 3 4 2" xfId="6402"/>
    <cellStyle name="Border, Top 2 8 3 5" xfId="6403"/>
    <cellStyle name="Border, Top 2 8 4" xfId="6404"/>
    <cellStyle name="Border, Top 2 8 4 2" xfId="6405"/>
    <cellStyle name="Border, Top 2 8 5" xfId="6406"/>
    <cellStyle name="Border, Top 2 9" xfId="6407"/>
    <cellStyle name="Border, Top 2 9 2" xfId="6408"/>
    <cellStyle name="Border, Top 2 9 2 2" xfId="6409"/>
    <cellStyle name="Border, Top 2 9 3" xfId="6410"/>
    <cellStyle name="Border, Top 2_Cribsheet" xfId="6411"/>
    <cellStyle name="Border, Top 3" xfId="6412"/>
    <cellStyle name="Border, Top 3 2" xfId="6413"/>
    <cellStyle name="Border, Top 3 2 2" xfId="6414"/>
    <cellStyle name="Border, Top 3 2 2 2" xfId="6415"/>
    <cellStyle name="Border, Top 3 2 2 2 2" xfId="6416"/>
    <cellStyle name="Border, Top 3 2 2 3" xfId="6417"/>
    <cellStyle name="Border, Top 3 2 3" xfId="6418"/>
    <cellStyle name="Border, Top 3 2 3 2" xfId="6419"/>
    <cellStyle name="Border, Top 3 2 3 2 2" xfId="6420"/>
    <cellStyle name="Border, Top 3 2 3 3" xfId="6421"/>
    <cellStyle name="Border, Top 3 2 3 3 2" xfId="6422"/>
    <cellStyle name="Border, Top 3 2 3 4" xfId="6423"/>
    <cellStyle name="Border, Top 3 2 3 4 2" xfId="6424"/>
    <cellStyle name="Border, Top 3 2 3 5" xfId="6425"/>
    <cellStyle name="Border, Top 3 2 4" xfId="6426"/>
    <cellStyle name="Border, Top 3 2 4 2" xfId="6427"/>
    <cellStyle name="Border, Top 3 2 5" xfId="6428"/>
    <cellStyle name="Border, Top 3 3" xfId="6429"/>
    <cellStyle name="Border, Top 3 3 2" xfId="6430"/>
    <cellStyle name="Border, Top 3 3 2 2" xfId="6431"/>
    <cellStyle name="Border, Top 3 3 3" xfId="6432"/>
    <cellStyle name="Border, Top 3 4" xfId="6433"/>
    <cellStyle name="Border, Top 3 4 2" xfId="6434"/>
    <cellStyle name="Border, Top 3 4 2 2" xfId="6435"/>
    <cellStyle name="Border, Top 3 4 3" xfId="6436"/>
    <cellStyle name="Border, Top 3 4 3 2" xfId="6437"/>
    <cellStyle name="Border, Top 3 4 4" xfId="6438"/>
    <cellStyle name="Border, Top 3 4 4 2" xfId="6439"/>
    <cellStyle name="Border, Top 3 4 5" xfId="6440"/>
    <cellStyle name="Border, Top 3 5" xfId="6441"/>
    <cellStyle name="Border, Top 3 5 2" xfId="6442"/>
    <cellStyle name="Border, Top 3 6" xfId="6443"/>
    <cellStyle name="Border, Top 4" xfId="6444"/>
    <cellStyle name="Border, Top 4 2" xfId="6445"/>
    <cellStyle name="Border, Top 4 2 2" xfId="6446"/>
    <cellStyle name="Border, Top 4 2 2 2" xfId="6447"/>
    <cellStyle name="Border, Top 4 2 2 2 2" xfId="6448"/>
    <cellStyle name="Border, Top 4 2 2 3" xfId="6449"/>
    <cellStyle name="Border, Top 4 2 3" xfId="6450"/>
    <cellStyle name="Border, Top 4 2 3 2" xfId="6451"/>
    <cellStyle name="Border, Top 4 2 3 2 2" xfId="6452"/>
    <cellStyle name="Border, Top 4 2 3 3" xfId="6453"/>
    <cellStyle name="Border, Top 4 2 3 3 2" xfId="6454"/>
    <cellStyle name="Border, Top 4 2 3 4" xfId="6455"/>
    <cellStyle name="Border, Top 4 2 3 4 2" xfId="6456"/>
    <cellStyle name="Border, Top 4 2 3 5" xfId="6457"/>
    <cellStyle name="Border, Top 4 2 4" xfId="6458"/>
    <cellStyle name="Border, Top 4 2 4 2" xfId="6459"/>
    <cellStyle name="Border, Top 4 2 5" xfId="6460"/>
    <cellStyle name="Border, Top 4 3" xfId="6461"/>
    <cellStyle name="Border, Top 4 3 2" xfId="6462"/>
    <cellStyle name="Border, Top 4 3 2 2" xfId="6463"/>
    <cellStyle name="Border, Top 4 3 3" xfId="6464"/>
    <cellStyle name="Border, Top 4 4" xfId="6465"/>
    <cellStyle name="Border, Top 4 4 2" xfId="6466"/>
    <cellStyle name="Border, Top 4 4 2 2" xfId="6467"/>
    <cellStyle name="Border, Top 4 4 3" xfId="6468"/>
    <cellStyle name="Border, Top 4 4 3 2" xfId="6469"/>
    <cellStyle name="Border, Top 4 4 4" xfId="6470"/>
    <cellStyle name="Border, Top 4 4 4 2" xfId="6471"/>
    <cellStyle name="Border, Top 4 4 5" xfId="6472"/>
    <cellStyle name="Border, Top 4 5" xfId="6473"/>
    <cellStyle name="Border, Top 4 5 2" xfId="6474"/>
    <cellStyle name="Border, Top 4 6" xfId="6475"/>
    <cellStyle name="Border, Top 5" xfId="6476"/>
    <cellStyle name="Border, Top 5 2" xfId="6477"/>
    <cellStyle name="Border, Top 5 2 2" xfId="6478"/>
    <cellStyle name="Border, Top 5 2 2 2" xfId="6479"/>
    <cellStyle name="Border, Top 5 2 2 2 2" xfId="6480"/>
    <cellStyle name="Border, Top 5 2 2 3" xfId="6481"/>
    <cellStyle name="Border, Top 5 2 3" xfId="6482"/>
    <cellStyle name="Border, Top 5 2 3 2" xfId="6483"/>
    <cellStyle name="Border, Top 5 2 3 2 2" xfId="6484"/>
    <cellStyle name="Border, Top 5 2 3 3" xfId="6485"/>
    <cellStyle name="Border, Top 5 2 3 3 2" xfId="6486"/>
    <cellStyle name="Border, Top 5 2 3 4" xfId="6487"/>
    <cellStyle name="Border, Top 5 2 3 4 2" xfId="6488"/>
    <cellStyle name="Border, Top 5 2 3 5" xfId="6489"/>
    <cellStyle name="Border, Top 5 2 4" xfId="6490"/>
    <cellStyle name="Border, Top 5 2 4 2" xfId="6491"/>
    <cellStyle name="Border, Top 5 2 5" xfId="6492"/>
    <cellStyle name="Border, Top 5 3" xfId="6493"/>
    <cellStyle name="Border, Top 5 3 2" xfId="6494"/>
    <cellStyle name="Border, Top 5 3 2 2" xfId="6495"/>
    <cellStyle name="Border, Top 5 3 3" xfId="6496"/>
    <cellStyle name="Border, Top 5 4" xfId="6497"/>
    <cellStyle name="Border, Top 5 4 2" xfId="6498"/>
    <cellStyle name="Border, Top 5 4 2 2" xfId="6499"/>
    <cellStyle name="Border, Top 5 4 3" xfId="6500"/>
    <cellStyle name="Border, Top 5 4 3 2" xfId="6501"/>
    <cellStyle name="Border, Top 5 4 4" xfId="6502"/>
    <cellStyle name="Border, Top 5 4 4 2" xfId="6503"/>
    <cellStyle name="Border, Top 5 4 5" xfId="6504"/>
    <cellStyle name="Border, Top 5 5" xfId="6505"/>
    <cellStyle name="Border, Top 5 5 2" xfId="6506"/>
    <cellStyle name="Border, Top 5 6" xfId="6507"/>
    <cellStyle name="Border, Top 6" xfId="6508"/>
    <cellStyle name="Border, Top 6 2" xfId="6509"/>
    <cellStyle name="Border, Top 6 2 2" xfId="6510"/>
    <cellStyle name="Border, Top 6 2 2 2" xfId="6511"/>
    <cellStyle name="Border, Top 6 2 2 2 2" xfId="6512"/>
    <cellStyle name="Border, Top 6 2 2 3" xfId="6513"/>
    <cellStyle name="Border, Top 6 2 3" xfId="6514"/>
    <cellStyle name="Border, Top 6 2 3 2" xfId="6515"/>
    <cellStyle name="Border, Top 6 2 3 2 2" xfId="6516"/>
    <cellStyle name="Border, Top 6 2 3 3" xfId="6517"/>
    <cellStyle name="Border, Top 6 2 3 3 2" xfId="6518"/>
    <cellStyle name="Border, Top 6 2 3 4" xfId="6519"/>
    <cellStyle name="Border, Top 6 2 3 4 2" xfId="6520"/>
    <cellStyle name="Border, Top 6 2 3 5" xfId="6521"/>
    <cellStyle name="Border, Top 6 2 4" xfId="6522"/>
    <cellStyle name="Border, Top 6 2 4 2" xfId="6523"/>
    <cellStyle name="Border, Top 6 2 5" xfId="6524"/>
    <cellStyle name="Border, Top 6 3" xfId="6525"/>
    <cellStyle name="Border, Top 6 3 2" xfId="6526"/>
    <cellStyle name="Border, Top 6 3 2 2" xfId="6527"/>
    <cellStyle name="Border, Top 6 3 3" xfId="6528"/>
    <cellStyle name="Border, Top 6 4" xfId="6529"/>
    <cellStyle name="Border, Top 6 4 2" xfId="6530"/>
    <cellStyle name="Border, Top 6 4 2 2" xfId="6531"/>
    <cellStyle name="Border, Top 6 4 3" xfId="6532"/>
    <cellStyle name="Border, Top 6 4 3 2" xfId="6533"/>
    <cellStyle name="Border, Top 6 4 4" xfId="6534"/>
    <cellStyle name="Border, Top 6 4 4 2" xfId="6535"/>
    <cellStyle name="Border, Top 6 4 5" xfId="6536"/>
    <cellStyle name="Border, Top 6 5" xfId="6537"/>
    <cellStyle name="Border, Top 6 5 2" xfId="6538"/>
    <cellStyle name="Border, Top 6 6" xfId="6539"/>
    <cellStyle name="Border, Top 7" xfId="6540"/>
    <cellStyle name="Border, Top 7 2" xfId="6541"/>
    <cellStyle name="Border, Top 7 2 2" xfId="6542"/>
    <cellStyle name="Border, Top 7 2 2 2" xfId="6543"/>
    <cellStyle name="Border, Top 7 2 2 2 2" xfId="6544"/>
    <cellStyle name="Border, Top 7 2 2 3" xfId="6545"/>
    <cellStyle name="Border, Top 7 2 3" xfId="6546"/>
    <cellStyle name="Border, Top 7 2 3 2" xfId="6547"/>
    <cellStyle name="Border, Top 7 2 3 2 2" xfId="6548"/>
    <cellStyle name="Border, Top 7 2 3 3" xfId="6549"/>
    <cellStyle name="Border, Top 7 2 3 3 2" xfId="6550"/>
    <cellStyle name="Border, Top 7 2 3 4" xfId="6551"/>
    <cellStyle name="Border, Top 7 2 3 4 2" xfId="6552"/>
    <cellStyle name="Border, Top 7 2 3 5" xfId="6553"/>
    <cellStyle name="Border, Top 7 2 4" xfId="6554"/>
    <cellStyle name="Border, Top 7 2 4 2" xfId="6555"/>
    <cellStyle name="Border, Top 7 2 5" xfId="6556"/>
    <cellStyle name="Border, Top 7 3" xfId="6557"/>
    <cellStyle name="Border, Top 7 3 2" xfId="6558"/>
    <cellStyle name="Border, Top 7 3 2 2" xfId="6559"/>
    <cellStyle name="Border, Top 7 3 3" xfId="6560"/>
    <cellStyle name="Border, Top 7 4" xfId="6561"/>
    <cellStyle name="Border, Top 7 4 2" xfId="6562"/>
    <cellStyle name="Border, Top 7 4 2 2" xfId="6563"/>
    <cellStyle name="Border, Top 7 4 3" xfId="6564"/>
    <cellStyle name="Border, Top 7 4 3 2" xfId="6565"/>
    <cellStyle name="Border, Top 7 4 4" xfId="6566"/>
    <cellStyle name="Border, Top 7 4 4 2" xfId="6567"/>
    <cellStyle name="Border, Top 7 4 5" xfId="6568"/>
    <cellStyle name="Border, Top 7 5" xfId="6569"/>
    <cellStyle name="Border, Top 7 5 2" xfId="6570"/>
    <cellStyle name="Border, Top 7 6" xfId="6571"/>
    <cellStyle name="Border, Top 8" xfId="6572"/>
    <cellStyle name="Border, Top 8 2" xfId="6573"/>
    <cellStyle name="Border, Top 8 2 2" xfId="6574"/>
    <cellStyle name="Border, Top 8 2 2 2" xfId="6575"/>
    <cellStyle name="Border, Top 8 2 2 2 2" xfId="6576"/>
    <cellStyle name="Border, Top 8 2 2 3" xfId="6577"/>
    <cellStyle name="Border, Top 8 2 3" xfId="6578"/>
    <cellStyle name="Border, Top 8 2 3 2" xfId="6579"/>
    <cellStyle name="Border, Top 8 2 3 2 2" xfId="6580"/>
    <cellStyle name="Border, Top 8 2 3 3" xfId="6581"/>
    <cellStyle name="Border, Top 8 2 3 3 2" xfId="6582"/>
    <cellStyle name="Border, Top 8 2 3 4" xfId="6583"/>
    <cellStyle name="Border, Top 8 2 3 4 2" xfId="6584"/>
    <cellStyle name="Border, Top 8 2 3 5" xfId="6585"/>
    <cellStyle name="Border, Top 8 2 4" xfId="6586"/>
    <cellStyle name="Border, Top 8 2 4 2" xfId="6587"/>
    <cellStyle name="Border, Top 8 2 5" xfId="6588"/>
    <cellStyle name="Border, Top 8 3" xfId="6589"/>
    <cellStyle name="Border, Top 8 3 2" xfId="6590"/>
    <cellStyle name="Border, Top 8 3 2 2" xfId="6591"/>
    <cellStyle name="Border, Top 8 3 3" xfId="6592"/>
    <cellStyle name="Border, Top 8 4" xfId="6593"/>
    <cellStyle name="Border, Top 8 4 2" xfId="6594"/>
    <cellStyle name="Border, Top 8 4 2 2" xfId="6595"/>
    <cellStyle name="Border, Top 8 4 3" xfId="6596"/>
    <cellStyle name="Border, Top 8 4 3 2" xfId="6597"/>
    <cellStyle name="Border, Top 8 4 4" xfId="6598"/>
    <cellStyle name="Border, Top 8 4 4 2" xfId="6599"/>
    <cellStyle name="Border, Top 8 4 5" xfId="6600"/>
    <cellStyle name="Border, Top 8 5" xfId="6601"/>
    <cellStyle name="Border, Top 8 5 2" xfId="6602"/>
    <cellStyle name="Border, Top 8 6" xfId="6603"/>
    <cellStyle name="Border, Top 9" xfId="6604"/>
    <cellStyle name="Border, Top 9 2" xfId="6605"/>
    <cellStyle name="Border, Top 9 2 2" xfId="6606"/>
    <cellStyle name="Border, Top 9 2 2 2" xfId="6607"/>
    <cellStyle name="Border, Top 9 2 2 2 2" xfId="6608"/>
    <cellStyle name="Border, Top 9 2 2 3" xfId="6609"/>
    <cellStyle name="Border, Top 9 2 3" xfId="6610"/>
    <cellStyle name="Border, Top 9 2 3 2" xfId="6611"/>
    <cellStyle name="Border, Top 9 2 3 2 2" xfId="6612"/>
    <cellStyle name="Border, Top 9 2 3 3" xfId="6613"/>
    <cellStyle name="Border, Top 9 2 3 3 2" xfId="6614"/>
    <cellStyle name="Border, Top 9 2 3 4" xfId="6615"/>
    <cellStyle name="Border, Top 9 2 3 4 2" xfId="6616"/>
    <cellStyle name="Border, Top 9 2 3 5" xfId="6617"/>
    <cellStyle name="Border, Top 9 2 4" xfId="6618"/>
    <cellStyle name="Border, Top 9 2 4 2" xfId="6619"/>
    <cellStyle name="Border, Top 9 2 5" xfId="6620"/>
    <cellStyle name="Border, Top 9 3" xfId="6621"/>
    <cellStyle name="Border, Top 9 3 2" xfId="6622"/>
    <cellStyle name="Border, Top 9 3 2 2" xfId="6623"/>
    <cellStyle name="Border, Top 9 3 3" xfId="6624"/>
    <cellStyle name="Border, Top 9 4" xfId="6625"/>
    <cellStyle name="Border, Top 9 4 2" xfId="6626"/>
    <cellStyle name="Border, Top 9 4 2 2" xfId="6627"/>
    <cellStyle name="Border, Top 9 4 3" xfId="6628"/>
    <cellStyle name="Border, Top 9 4 3 2" xfId="6629"/>
    <cellStyle name="Border, Top 9 4 4" xfId="6630"/>
    <cellStyle name="Border, Top 9 4 4 2" xfId="6631"/>
    <cellStyle name="Border, Top 9 4 5" xfId="6632"/>
    <cellStyle name="Border, Top 9 5" xfId="6633"/>
    <cellStyle name="Border, Top 9 5 2" xfId="6634"/>
    <cellStyle name="Border, Top 9 6" xfId="6635"/>
    <cellStyle name="Border, Top_Cribsheet" xfId="6636"/>
    <cellStyle name="Bottom bold border" xfId="6637"/>
    <cellStyle name="Bottom bold border 2" xfId="6638"/>
    <cellStyle name="Bottom bold border 2 2" xfId="6639"/>
    <cellStyle name="Bottom bold border 2 3" xfId="6640"/>
    <cellStyle name="Bottom bold border 3" xfId="6641"/>
    <cellStyle name="Bottom bold border 3 2" xfId="6642"/>
    <cellStyle name="Bottom bold border 3 3" xfId="6643"/>
    <cellStyle name="Bottom bold border 4" xfId="6644"/>
    <cellStyle name="Bottom bold border 5" xfId="6645"/>
    <cellStyle name="Bottom single border" xfId="6646"/>
    <cellStyle name="Bottom single border 2" xfId="6647"/>
    <cellStyle name="Bottom single border 2 2" xfId="6648"/>
    <cellStyle name="Bottom single border 3" xfId="6649"/>
    <cellStyle name="Bottom single border 4" xfId="6650"/>
    <cellStyle name="Box/left/bottom" xfId="6651"/>
    <cellStyle name="Box/left/top" xfId="6652"/>
    <cellStyle name="Box/left/top 2" xfId="6653"/>
    <cellStyle name="Box/left/top 2 2" xfId="6654"/>
    <cellStyle name="Box/left/top 2 2 2" xfId="6655"/>
    <cellStyle name="Box/left/top 2 2 2 2" xfId="6656"/>
    <cellStyle name="Box/left/top 2 2 3" xfId="6657"/>
    <cellStyle name="Box/left/top 2 2 4" xfId="6658"/>
    <cellStyle name="Box/left/top 2 3" xfId="6659"/>
    <cellStyle name="Box/left/top 2 3 2" xfId="6660"/>
    <cellStyle name="Box/left/top 2 4" xfId="6661"/>
    <cellStyle name="Box/left/top 2 5" xfId="6662"/>
    <cellStyle name="Box/left/top 3" xfId="6663"/>
    <cellStyle name="Box/left/top 3 2" xfId="6664"/>
    <cellStyle name="Box/left/top 3 2 2" xfId="6665"/>
    <cellStyle name="Box/left/top 3 2 2 2" xfId="6666"/>
    <cellStyle name="Box/left/top 3 2 3" xfId="6667"/>
    <cellStyle name="Box/left/top 3 2 4" xfId="6668"/>
    <cellStyle name="Box/left/top 3 3" xfId="6669"/>
    <cellStyle name="Box/left/top 3 3 2" xfId="6670"/>
    <cellStyle name="Box/left/top 3 4" xfId="6671"/>
    <cellStyle name="Box/left/top 3 5" xfId="6672"/>
    <cellStyle name="Box/left/top 4" xfId="6673"/>
    <cellStyle name="Box/left/top 4 2" xfId="6674"/>
    <cellStyle name="Box/left/top 4 2 2" xfId="6675"/>
    <cellStyle name="Box/left/top 4 3" xfId="6676"/>
    <cellStyle name="Box/left/top 4 4" xfId="6677"/>
    <cellStyle name="Box/left/top 5" xfId="6678"/>
    <cellStyle name="Box/left/top 5 2" xfId="6679"/>
    <cellStyle name="Box/left/top 6" xfId="6680"/>
    <cellStyle name="Box/left/top 7" xfId="6681"/>
    <cellStyle name="Box/left/top_Cribsheet" xfId="6682"/>
    <cellStyle name="Box/right" xfId="6683"/>
    <cellStyle name="BPM_Normal 2" xfId="6684"/>
    <cellStyle name="Break" xfId="6685"/>
    <cellStyle name="Buena" xfId="6686"/>
    <cellStyle name="Buena 2" xfId="6687"/>
    <cellStyle name="Bullet" xfId="6688"/>
    <cellStyle name="Bullet 2" xfId="6689"/>
    <cellStyle name="BVMPercent" xfId="6690"/>
    <cellStyle name="C￥AØ_¸AAa.¼OAI " xfId="6691"/>
    <cellStyle name="Ç¥ÁØ_»ç¾÷ºÎº° ÃÑ°è " xfId="6692"/>
    <cellStyle name="C￥AØ_≫c¾÷ºIº° AN°e " xfId="6693"/>
    <cellStyle name="Ç¥ÁØ_0N-HANDLING " xfId="6694"/>
    <cellStyle name="C￥AØ_5-1±¤°i " xfId="6695"/>
    <cellStyle name="Ç¥ÁØ_5-1±¤°í " xfId="6696"/>
    <cellStyle name="C￥AØ_Ay°eC￥(2¿u) " xfId="6697"/>
    <cellStyle name="Ç¥ÁØ_Áý°èÇ¥(2¿ù) " xfId="6698"/>
    <cellStyle name="C￥AØ_CoAo¹yAI °A¾×¿ⓒ½A " xfId="6699"/>
    <cellStyle name="Ç¥ÁØ_Sheet1_¿µ¾÷ÇöÈ² " xfId="6700"/>
    <cellStyle name="C00A" xfId="6701"/>
    <cellStyle name="C00A 2" xfId="6702"/>
    <cellStyle name="C00B" xfId="6703"/>
    <cellStyle name="C00B 2" xfId="6704"/>
    <cellStyle name="C00L" xfId="6705"/>
    <cellStyle name="C00L 2" xfId="6706"/>
    <cellStyle name="C01A" xfId="6707"/>
    <cellStyle name="C01B" xfId="6708"/>
    <cellStyle name="C01H" xfId="6709"/>
    <cellStyle name="C01L" xfId="6710"/>
    <cellStyle name="C02A" xfId="6711"/>
    <cellStyle name="C02A 10" xfId="6712"/>
    <cellStyle name="C02A 10 2" xfId="6713"/>
    <cellStyle name="C02A 10 2 2" xfId="6714"/>
    <cellStyle name="C02A 10 3" xfId="6715"/>
    <cellStyle name="C02A 11" xfId="6716"/>
    <cellStyle name="C02A 11 2" xfId="6717"/>
    <cellStyle name="C02A 11 2 2" xfId="6718"/>
    <cellStyle name="C02A 11 3" xfId="6719"/>
    <cellStyle name="C02A 11 3 2" xfId="6720"/>
    <cellStyle name="C02A 11 4" xfId="6721"/>
    <cellStyle name="C02A 11 4 2" xfId="6722"/>
    <cellStyle name="C02A 11 5" xfId="6723"/>
    <cellStyle name="C02A 12" xfId="6724"/>
    <cellStyle name="C02A 12 2" xfId="6725"/>
    <cellStyle name="C02A 13" xfId="6726"/>
    <cellStyle name="C02A 2" xfId="6727"/>
    <cellStyle name="C02A 2 10" xfId="6728"/>
    <cellStyle name="C02A 2 10 2" xfId="6729"/>
    <cellStyle name="C02A 2 10 2 2" xfId="6730"/>
    <cellStyle name="C02A 2 10 3" xfId="6731"/>
    <cellStyle name="C02A 2 10 3 2" xfId="6732"/>
    <cellStyle name="C02A 2 10 4" xfId="6733"/>
    <cellStyle name="C02A 2 10 4 2" xfId="6734"/>
    <cellStyle name="C02A 2 10 5" xfId="6735"/>
    <cellStyle name="C02A 2 11" xfId="6736"/>
    <cellStyle name="C02A 2 11 2" xfId="6737"/>
    <cellStyle name="C02A 2 12" xfId="6738"/>
    <cellStyle name="C02A 2 2" xfId="6739"/>
    <cellStyle name="C02A 2 2 2" xfId="6740"/>
    <cellStyle name="C02A 2 2 2 2" xfId="6741"/>
    <cellStyle name="C02A 2 2 2 2 2" xfId="6742"/>
    <cellStyle name="C02A 2 2 2 2 2 2" xfId="6743"/>
    <cellStyle name="C02A 2 2 2 2 3" xfId="6744"/>
    <cellStyle name="C02A 2 2 2 3" xfId="6745"/>
    <cellStyle name="C02A 2 2 2 3 2" xfId="6746"/>
    <cellStyle name="C02A 2 2 2 3 2 2" xfId="6747"/>
    <cellStyle name="C02A 2 2 2 3 3" xfId="6748"/>
    <cellStyle name="C02A 2 2 2 3 3 2" xfId="6749"/>
    <cellStyle name="C02A 2 2 2 3 4" xfId="6750"/>
    <cellStyle name="C02A 2 2 2 3 4 2" xfId="6751"/>
    <cellStyle name="C02A 2 2 2 3 5" xfId="6752"/>
    <cellStyle name="C02A 2 2 2 4" xfId="6753"/>
    <cellStyle name="C02A 2 2 2 4 2" xfId="6754"/>
    <cellStyle name="C02A 2 2 2 5" xfId="6755"/>
    <cellStyle name="C02A 2 2 3" xfId="6756"/>
    <cellStyle name="C02A 2 2 3 2" xfId="6757"/>
    <cellStyle name="C02A 2 2 3 2 2" xfId="6758"/>
    <cellStyle name="C02A 2 2 3 3" xfId="6759"/>
    <cellStyle name="C02A 2 2 4" xfId="6760"/>
    <cellStyle name="C02A 2 2 4 2" xfId="6761"/>
    <cellStyle name="C02A 2 2 4 2 2" xfId="6762"/>
    <cellStyle name="C02A 2 2 4 3" xfId="6763"/>
    <cellStyle name="C02A 2 2 4 3 2" xfId="6764"/>
    <cellStyle name="C02A 2 2 4 4" xfId="6765"/>
    <cellStyle name="C02A 2 2 4 4 2" xfId="6766"/>
    <cellStyle name="C02A 2 2 4 5" xfId="6767"/>
    <cellStyle name="C02A 2 2 5" xfId="6768"/>
    <cellStyle name="C02A 2 2 5 2" xfId="6769"/>
    <cellStyle name="C02A 2 2 6" xfId="6770"/>
    <cellStyle name="C02A 2 3" xfId="6771"/>
    <cellStyle name="C02A 2 3 2" xfId="6772"/>
    <cellStyle name="C02A 2 3 2 2" xfId="6773"/>
    <cellStyle name="C02A 2 3 2 2 2" xfId="6774"/>
    <cellStyle name="C02A 2 3 2 2 2 2" xfId="6775"/>
    <cellStyle name="C02A 2 3 2 2 3" xfId="6776"/>
    <cellStyle name="C02A 2 3 2 3" xfId="6777"/>
    <cellStyle name="C02A 2 3 2 3 2" xfId="6778"/>
    <cellStyle name="C02A 2 3 2 3 2 2" xfId="6779"/>
    <cellStyle name="C02A 2 3 2 3 3" xfId="6780"/>
    <cellStyle name="C02A 2 3 2 3 3 2" xfId="6781"/>
    <cellStyle name="C02A 2 3 2 3 4" xfId="6782"/>
    <cellStyle name="C02A 2 3 2 3 4 2" xfId="6783"/>
    <cellStyle name="C02A 2 3 2 3 5" xfId="6784"/>
    <cellStyle name="C02A 2 3 2 4" xfId="6785"/>
    <cellStyle name="C02A 2 3 2 4 2" xfId="6786"/>
    <cellStyle name="C02A 2 3 2 5" xfId="6787"/>
    <cellStyle name="C02A 2 3 3" xfId="6788"/>
    <cellStyle name="C02A 2 3 3 2" xfId="6789"/>
    <cellStyle name="C02A 2 3 3 2 2" xfId="6790"/>
    <cellStyle name="C02A 2 3 3 3" xfId="6791"/>
    <cellStyle name="C02A 2 3 4" xfId="6792"/>
    <cellStyle name="C02A 2 3 4 2" xfId="6793"/>
    <cellStyle name="C02A 2 3 4 2 2" xfId="6794"/>
    <cellStyle name="C02A 2 3 4 3" xfId="6795"/>
    <cellStyle name="C02A 2 3 4 3 2" xfId="6796"/>
    <cellStyle name="C02A 2 3 4 4" xfId="6797"/>
    <cellStyle name="C02A 2 3 4 4 2" xfId="6798"/>
    <cellStyle name="C02A 2 3 4 5" xfId="6799"/>
    <cellStyle name="C02A 2 3 5" xfId="6800"/>
    <cellStyle name="C02A 2 3 5 2" xfId="6801"/>
    <cellStyle name="C02A 2 3 6" xfId="6802"/>
    <cellStyle name="C02A 2 4" xfId="6803"/>
    <cellStyle name="C02A 2 4 2" xfId="6804"/>
    <cellStyle name="C02A 2 4 2 2" xfId="6805"/>
    <cellStyle name="C02A 2 4 2 2 2" xfId="6806"/>
    <cellStyle name="C02A 2 4 2 2 2 2" xfId="6807"/>
    <cellStyle name="C02A 2 4 2 2 3" xfId="6808"/>
    <cellStyle name="C02A 2 4 2 3" xfId="6809"/>
    <cellStyle name="C02A 2 4 2 3 2" xfId="6810"/>
    <cellStyle name="C02A 2 4 2 3 2 2" xfId="6811"/>
    <cellStyle name="C02A 2 4 2 3 3" xfId="6812"/>
    <cellStyle name="C02A 2 4 2 3 3 2" xfId="6813"/>
    <cellStyle name="C02A 2 4 2 3 4" xfId="6814"/>
    <cellStyle name="C02A 2 4 2 3 4 2" xfId="6815"/>
    <cellStyle name="C02A 2 4 2 3 5" xfId="6816"/>
    <cellStyle name="C02A 2 4 2 4" xfId="6817"/>
    <cellStyle name="C02A 2 4 2 4 2" xfId="6818"/>
    <cellStyle name="C02A 2 4 2 5" xfId="6819"/>
    <cellStyle name="C02A 2 4 3" xfId="6820"/>
    <cellStyle name="C02A 2 4 3 2" xfId="6821"/>
    <cellStyle name="C02A 2 4 3 2 2" xfId="6822"/>
    <cellStyle name="C02A 2 4 3 3" xfId="6823"/>
    <cellStyle name="C02A 2 4 4" xfId="6824"/>
    <cellStyle name="C02A 2 4 4 2" xfId="6825"/>
    <cellStyle name="C02A 2 4 4 2 2" xfId="6826"/>
    <cellStyle name="C02A 2 4 4 3" xfId="6827"/>
    <cellStyle name="C02A 2 4 4 3 2" xfId="6828"/>
    <cellStyle name="C02A 2 4 4 4" xfId="6829"/>
    <cellStyle name="C02A 2 4 4 4 2" xfId="6830"/>
    <cellStyle name="C02A 2 4 4 5" xfId="6831"/>
    <cellStyle name="C02A 2 4 5" xfId="6832"/>
    <cellStyle name="C02A 2 4 5 2" xfId="6833"/>
    <cellStyle name="C02A 2 4 6" xfId="6834"/>
    <cellStyle name="C02A 2 5" xfId="6835"/>
    <cellStyle name="C02A 2 5 2" xfId="6836"/>
    <cellStyle name="C02A 2 5 2 2" xfId="6837"/>
    <cellStyle name="C02A 2 5 2 2 2" xfId="6838"/>
    <cellStyle name="C02A 2 5 2 2 2 2" xfId="6839"/>
    <cellStyle name="C02A 2 5 2 2 3" xfId="6840"/>
    <cellStyle name="C02A 2 5 2 3" xfId="6841"/>
    <cellStyle name="C02A 2 5 2 3 2" xfId="6842"/>
    <cellStyle name="C02A 2 5 2 3 2 2" xfId="6843"/>
    <cellStyle name="C02A 2 5 2 3 3" xfId="6844"/>
    <cellStyle name="C02A 2 5 2 3 3 2" xfId="6845"/>
    <cellStyle name="C02A 2 5 2 3 4" xfId="6846"/>
    <cellStyle name="C02A 2 5 2 3 4 2" xfId="6847"/>
    <cellStyle name="C02A 2 5 2 3 5" xfId="6848"/>
    <cellStyle name="C02A 2 5 2 4" xfId="6849"/>
    <cellStyle name="C02A 2 5 2 4 2" xfId="6850"/>
    <cellStyle name="C02A 2 5 2 5" xfId="6851"/>
    <cellStyle name="C02A 2 5 3" xfId="6852"/>
    <cellStyle name="C02A 2 5 3 2" xfId="6853"/>
    <cellStyle name="C02A 2 5 3 2 2" xfId="6854"/>
    <cellStyle name="C02A 2 5 3 3" xfId="6855"/>
    <cellStyle name="C02A 2 5 4" xfId="6856"/>
    <cellStyle name="C02A 2 5 4 2" xfId="6857"/>
    <cellStyle name="C02A 2 5 4 2 2" xfId="6858"/>
    <cellStyle name="C02A 2 5 4 3" xfId="6859"/>
    <cellStyle name="C02A 2 5 4 3 2" xfId="6860"/>
    <cellStyle name="C02A 2 5 4 4" xfId="6861"/>
    <cellStyle name="C02A 2 5 4 4 2" xfId="6862"/>
    <cellStyle name="C02A 2 5 4 5" xfId="6863"/>
    <cellStyle name="C02A 2 5 5" xfId="6864"/>
    <cellStyle name="C02A 2 5 5 2" xfId="6865"/>
    <cellStyle name="C02A 2 5 6" xfId="6866"/>
    <cellStyle name="C02A 2 6" xfId="6867"/>
    <cellStyle name="C02A 2 6 2" xfId="6868"/>
    <cellStyle name="C02A 2 6 2 2" xfId="6869"/>
    <cellStyle name="C02A 2 6 2 2 2" xfId="6870"/>
    <cellStyle name="C02A 2 6 2 2 2 2" xfId="6871"/>
    <cellStyle name="C02A 2 6 2 2 3" xfId="6872"/>
    <cellStyle name="C02A 2 6 2 3" xfId="6873"/>
    <cellStyle name="C02A 2 6 2 3 2" xfId="6874"/>
    <cellStyle name="C02A 2 6 2 3 2 2" xfId="6875"/>
    <cellStyle name="C02A 2 6 2 3 3" xfId="6876"/>
    <cellStyle name="C02A 2 6 2 3 3 2" xfId="6877"/>
    <cellStyle name="C02A 2 6 2 3 4" xfId="6878"/>
    <cellStyle name="C02A 2 6 2 3 4 2" xfId="6879"/>
    <cellStyle name="C02A 2 6 2 3 5" xfId="6880"/>
    <cellStyle name="C02A 2 6 2 4" xfId="6881"/>
    <cellStyle name="C02A 2 6 2 4 2" xfId="6882"/>
    <cellStyle name="C02A 2 6 2 5" xfId="6883"/>
    <cellStyle name="C02A 2 6 3" xfId="6884"/>
    <cellStyle name="C02A 2 6 3 2" xfId="6885"/>
    <cellStyle name="C02A 2 6 3 2 2" xfId="6886"/>
    <cellStyle name="C02A 2 6 3 3" xfId="6887"/>
    <cellStyle name="C02A 2 6 4" xfId="6888"/>
    <cellStyle name="C02A 2 6 4 2" xfId="6889"/>
    <cellStyle name="C02A 2 6 4 2 2" xfId="6890"/>
    <cellStyle name="C02A 2 6 4 3" xfId="6891"/>
    <cellStyle name="C02A 2 6 4 3 2" xfId="6892"/>
    <cellStyle name="C02A 2 6 4 4" xfId="6893"/>
    <cellStyle name="C02A 2 6 4 4 2" xfId="6894"/>
    <cellStyle name="C02A 2 6 4 5" xfId="6895"/>
    <cellStyle name="C02A 2 6 5" xfId="6896"/>
    <cellStyle name="C02A 2 6 5 2" xfId="6897"/>
    <cellStyle name="C02A 2 6 6" xfId="6898"/>
    <cellStyle name="C02A 2 7" xfId="6899"/>
    <cellStyle name="C02A 2 7 2" xfId="6900"/>
    <cellStyle name="C02A 2 7 2 2" xfId="6901"/>
    <cellStyle name="C02A 2 7 2 2 2" xfId="6902"/>
    <cellStyle name="C02A 2 7 2 2 2 2" xfId="6903"/>
    <cellStyle name="C02A 2 7 2 2 3" xfId="6904"/>
    <cellStyle name="C02A 2 7 2 3" xfId="6905"/>
    <cellStyle name="C02A 2 7 2 3 2" xfId="6906"/>
    <cellStyle name="C02A 2 7 2 3 2 2" xfId="6907"/>
    <cellStyle name="C02A 2 7 2 3 3" xfId="6908"/>
    <cellStyle name="C02A 2 7 2 3 3 2" xfId="6909"/>
    <cellStyle name="C02A 2 7 2 3 4" xfId="6910"/>
    <cellStyle name="C02A 2 7 2 3 4 2" xfId="6911"/>
    <cellStyle name="C02A 2 7 2 3 5" xfId="6912"/>
    <cellStyle name="C02A 2 7 2 4" xfId="6913"/>
    <cellStyle name="C02A 2 7 2 4 2" xfId="6914"/>
    <cellStyle name="C02A 2 7 2 5" xfId="6915"/>
    <cellStyle name="C02A 2 7 3" xfId="6916"/>
    <cellStyle name="C02A 2 7 3 2" xfId="6917"/>
    <cellStyle name="C02A 2 7 3 2 2" xfId="6918"/>
    <cellStyle name="C02A 2 7 3 3" xfId="6919"/>
    <cellStyle name="C02A 2 7 4" xfId="6920"/>
    <cellStyle name="C02A 2 7 4 2" xfId="6921"/>
    <cellStyle name="C02A 2 7 4 2 2" xfId="6922"/>
    <cellStyle name="C02A 2 7 4 3" xfId="6923"/>
    <cellStyle name="C02A 2 7 4 3 2" xfId="6924"/>
    <cellStyle name="C02A 2 7 4 4" xfId="6925"/>
    <cellStyle name="C02A 2 7 4 4 2" xfId="6926"/>
    <cellStyle name="C02A 2 7 4 5" xfId="6927"/>
    <cellStyle name="C02A 2 7 5" xfId="6928"/>
    <cellStyle name="C02A 2 7 5 2" xfId="6929"/>
    <cellStyle name="C02A 2 7 6" xfId="6930"/>
    <cellStyle name="C02A 2 8" xfId="6931"/>
    <cellStyle name="C02A 2 8 2" xfId="6932"/>
    <cellStyle name="C02A 2 8 2 2" xfId="6933"/>
    <cellStyle name="C02A 2 8 2 2 2" xfId="6934"/>
    <cellStyle name="C02A 2 8 2 3" xfId="6935"/>
    <cellStyle name="C02A 2 8 3" xfId="6936"/>
    <cellStyle name="C02A 2 8 3 2" xfId="6937"/>
    <cellStyle name="C02A 2 8 3 2 2" xfId="6938"/>
    <cellStyle name="C02A 2 8 3 3" xfId="6939"/>
    <cellStyle name="C02A 2 8 3 3 2" xfId="6940"/>
    <cellStyle name="C02A 2 8 3 4" xfId="6941"/>
    <cellStyle name="C02A 2 8 3 4 2" xfId="6942"/>
    <cellStyle name="C02A 2 8 3 5" xfId="6943"/>
    <cellStyle name="C02A 2 8 4" xfId="6944"/>
    <cellStyle name="C02A 2 8 4 2" xfId="6945"/>
    <cellStyle name="C02A 2 8 5" xfId="6946"/>
    <cellStyle name="C02A 2 9" xfId="6947"/>
    <cellStyle name="C02A 2 9 2" xfId="6948"/>
    <cellStyle name="C02A 2 9 2 2" xfId="6949"/>
    <cellStyle name="C02A 2 9 3" xfId="6950"/>
    <cellStyle name="C02A 2_Cribsheet" xfId="6951"/>
    <cellStyle name="C02A 3" xfId="6952"/>
    <cellStyle name="C02A 3 2" xfId="6953"/>
    <cellStyle name="C02A 3 2 2" xfId="6954"/>
    <cellStyle name="C02A 3 2 2 2" xfId="6955"/>
    <cellStyle name="C02A 3 2 2 2 2" xfId="6956"/>
    <cellStyle name="C02A 3 2 2 3" xfId="6957"/>
    <cellStyle name="C02A 3 2 3" xfId="6958"/>
    <cellStyle name="C02A 3 2 3 2" xfId="6959"/>
    <cellStyle name="C02A 3 2 3 2 2" xfId="6960"/>
    <cellStyle name="C02A 3 2 3 3" xfId="6961"/>
    <cellStyle name="C02A 3 2 3 3 2" xfId="6962"/>
    <cellStyle name="C02A 3 2 3 4" xfId="6963"/>
    <cellStyle name="C02A 3 2 3 4 2" xfId="6964"/>
    <cellStyle name="C02A 3 2 3 5" xfId="6965"/>
    <cellStyle name="C02A 3 2 4" xfId="6966"/>
    <cellStyle name="C02A 3 2 4 2" xfId="6967"/>
    <cellStyle name="C02A 3 2 5" xfId="6968"/>
    <cellStyle name="C02A 3 3" xfId="6969"/>
    <cellStyle name="C02A 3 3 2" xfId="6970"/>
    <cellStyle name="C02A 3 3 2 2" xfId="6971"/>
    <cellStyle name="C02A 3 3 3" xfId="6972"/>
    <cellStyle name="C02A 3 4" xfId="6973"/>
    <cellStyle name="C02A 3 4 2" xfId="6974"/>
    <cellStyle name="C02A 3 4 2 2" xfId="6975"/>
    <cellStyle name="C02A 3 4 3" xfId="6976"/>
    <cellStyle name="C02A 3 4 3 2" xfId="6977"/>
    <cellStyle name="C02A 3 4 4" xfId="6978"/>
    <cellStyle name="C02A 3 4 4 2" xfId="6979"/>
    <cellStyle name="C02A 3 4 5" xfId="6980"/>
    <cellStyle name="C02A 3 5" xfId="6981"/>
    <cellStyle name="C02A 3 5 2" xfId="6982"/>
    <cellStyle name="C02A 3 6" xfId="6983"/>
    <cellStyle name="C02A 4" xfId="6984"/>
    <cellStyle name="C02A 4 2" xfId="6985"/>
    <cellStyle name="C02A 4 2 2" xfId="6986"/>
    <cellStyle name="C02A 4 2 2 2" xfId="6987"/>
    <cellStyle name="C02A 4 2 2 2 2" xfId="6988"/>
    <cellStyle name="C02A 4 2 2 3" xfId="6989"/>
    <cellStyle name="C02A 4 2 3" xfId="6990"/>
    <cellStyle name="C02A 4 2 3 2" xfId="6991"/>
    <cellStyle name="C02A 4 2 3 2 2" xfId="6992"/>
    <cellStyle name="C02A 4 2 3 3" xfId="6993"/>
    <cellStyle name="C02A 4 2 3 3 2" xfId="6994"/>
    <cellStyle name="C02A 4 2 3 4" xfId="6995"/>
    <cellStyle name="C02A 4 2 3 4 2" xfId="6996"/>
    <cellStyle name="C02A 4 2 3 5" xfId="6997"/>
    <cellStyle name="C02A 4 2 4" xfId="6998"/>
    <cellStyle name="C02A 4 2 4 2" xfId="6999"/>
    <cellStyle name="C02A 4 2 5" xfId="7000"/>
    <cellStyle name="C02A 4 3" xfId="7001"/>
    <cellStyle name="C02A 4 3 2" xfId="7002"/>
    <cellStyle name="C02A 4 3 2 2" xfId="7003"/>
    <cellStyle name="C02A 4 3 3" xfId="7004"/>
    <cellStyle name="C02A 4 4" xfId="7005"/>
    <cellStyle name="C02A 4 4 2" xfId="7006"/>
    <cellStyle name="C02A 4 4 2 2" xfId="7007"/>
    <cellStyle name="C02A 4 4 3" xfId="7008"/>
    <cellStyle name="C02A 4 4 3 2" xfId="7009"/>
    <cellStyle name="C02A 4 4 4" xfId="7010"/>
    <cellStyle name="C02A 4 4 4 2" xfId="7011"/>
    <cellStyle name="C02A 4 4 5" xfId="7012"/>
    <cellStyle name="C02A 4 5" xfId="7013"/>
    <cellStyle name="C02A 4 5 2" xfId="7014"/>
    <cellStyle name="C02A 4 6" xfId="7015"/>
    <cellStyle name="C02A 5" xfId="7016"/>
    <cellStyle name="C02A 5 2" xfId="7017"/>
    <cellStyle name="C02A 5 2 2" xfId="7018"/>
    <cellStyle name="C02A 5 2 2 2" xfId="7019"/>
    <cellStyle name="C02A 5 2 2 2 2" xfId="7020"/>
    <cellStyle name="C02A 5 2 2 3" xfId="7021"/>
    <cellStyle name="C02A 5 2 3" xfId="7022"/>
    <cellStyle name="C02A 5 2 3 2" xfId="7023"/>
    <cellStyle name="C02A 5 2 3 2 2" xfId="7024"/>
    <cellStyle name="C02A 5 2 3 3" xfId="7025"/>
    <cellStyle name="C02A 5 2 3 3 2" xfId="7026"/>
    <cellStyle name="C02A 5 2 3 4" xfId="7027"/>
    <cellStyle name="C02A 5 2 3 4 2" xfId="7028"/>
    <cellStyle name="C02A 5 2 3 5" xfId="7029"/>
    <cellStyle name="C02A 5 2 4" xfId="7030"/>
    <cellStyle name="C02A 5 2 4 2" xfId="7031"/>
    <cellStyle name="C02A 5 2 5" xfId="7032"/>
    <cellStyle name="C02A 5 3" xfId="7033"/>
    <cellStyle name="C02A 5 3 2" xfId="7034"/>
    <cellStyle name="C02A 5 3 2 2" xfId="7035"/>
    <cellStyle name="C02A 5 3 3" xfId="7036"/>
    <cellStyle name="C02A 5 4" xfId="7037"/>
    <cellStyle name="C02A 5 4 2" xfId="7038"/>
    <cellStyle name="C02A 5 4 2 2" xfId="7039"/>
    <cellStyle name="C02A 5 4 3" xfId="7040"/>
    <cellStyle name="C02A 5 4 3 2" xfId="7041"/>
    <cellStyle name="C02A 5 4 4" xfId="7042"/>
    <cellStyle name="C02A 5 4 4 2" xfId="7043"/>
    <cellStyle name="C02A 5 4 5" xfId="7044"/>
    <cellStyle name="C02A 5 5" xfId="7045"/>
    <cellStyle name="C02A 5 5 2" xfId="7046"/>
    <cellStyle name="C02A 5 6" xfId="7047"/>
    <cellStyle name="C02A 6" xfId="7048"/>
    <cellStyle name="C02A 6 2" xfId="7049"/>
    <cellStyle name="C02A 6 2 2" xfId="7050"/>
    <cellStyle name="C02A 6 2 2 2" xfId="7051"/>
    <cellStyle name="C02A 6 2 2 2 2" xfId="7052"/>
    <cellStyle name="C02A 6 2 2 3" xfId="7053"/>
    <cellStyle name="C02A 6 2 3" xfId="7054"/>
    <cellStyle name="C02A 6 2 3 2" xfId="7055"/>
    <cellStyle name="C02A 6 2 3 2 2" xfId="7056"/>
    <cellStyle name="C02A 6 2 3 3" xfId="7057"/>
    <cellStyle name="C02A 6 2 3 3 2" xfId="7058"/>
    <cellStyle name="C02A 6 2 3 4" xfId="7059"/>
    <cellStyle name="C02A 6 2 3 4 2" xfId="7060"/>
    <cellStyle name="C02A 6 2 3 5" xfId="7061"/>
    <cellStyle name="C02A 6 2 4" xfId="7062"/>
    <cellStyle name="C02A 6 2 4 2" xfId="7063"/>
    <cellStyle name="C02A 6 2 5" xfId="7064"/>
    <cellStyle name="C02A 6 3" xfId="7065"/>
    <cellStyle name="C02A 6 3 2" xfId="7066"/>
    <cellStyle name="C02A 6 3 2 2" xfId="7067"/>
    <cellStyle name="C02A 6 3 3" xfId="7068"/>
    <cellStyle name="C02A 6 4" xfId="7069"/>
    <cellStyle name="C02A 6 4 2" xfId="7070"/>
    <cellStyle name="C02A 6 4 2 2" xfId="7071"/>
    <cellStyle name="C02A 6 4 3" xfId="7072"/>
    <cellStyle name="C02A 6 4 3 2" xfId="7073"/>
    <cellStyle name="C02A 6 4 4" xfId="7074"/>
    <cellStyle name="C02A 6 4 4 2" xfId="7075"/>
    <cellStyle name="C02A 6 4 5" xfId="7076"/>
    <cellStyle name="C02A 6 5" xfId="7077"/>
    <cellStyle name="C02A 6 5 2" xfId="7078"/>
    <cellStyle name="C02A 6 6" xfId="7079"/>
    <cellStyle name="C02A 7" xfId="7080"/>
    <cellStyle name="C02A 7 2" xfId="7081"/>
    <cellStyle name="C02A 7 2 2" xfId="7082"/>
    <cellStyle name="C02A 7 2 2 2" xfId="7083"/>
    <cellStyle name="C02A 7 2 2 2 2" xfId="7084"/>
    <cellStyle name="C02A 7 2 2 3" xfId="7085"/>
    <cellStyle name="C02A 7 2 3" xfId="7086"/>
    <cellStyle name="C02A 7 2 3 2" xfId="7087"/>
    <cellStyle name="C02A 7 2 3 2 2" xfId="7088"/>
    <cellStyle name="C02A 7 2 3 3" xfId="7089"/>
    <cellStyle name="C02A 7 2 3 3 2" xfId="7090"/>
    <cellStyle name="C02A 7 2 3 4" xfId="7091"/>
    <cellStyle name="C02A 7 2 3 4 2" xfId="7092"/>
    <cellStyle name="C02A 7 2 3 5" xfId="7093"/>
    <cellStyle name="C02A 7 2 4" xfId="7094"/>
    <cellStyle name="C02A 7 2 4 2" xfId="7095"/>
    <cellStyle name="C02A 7 2 5" xfId="7096"/>
    <cellStyle name="C02A 7 3" xfId="7097"/>
    <cellStyle name="C02A 7 3 2" xfId="7098"/>
    <cellStyle name="C02A 7 3 2 2" xfId="7099"/>
    <cellStyle name="C02A 7 3 3" xfId="7100"/>
    <cellStyle name="C02A 7 4" xfId="7101"/>
    <cellStyle name="C02A 7 4 2" xfId="7102"/>
    <cellStyle name="C02A 7 4 2 2" xfId="7103"/>
    <cellStyle name="C02A 7 4 3" xfId="7104"/>
    <cellStyle name="C02A 7 4 3 2" xfId="7105"/>
    <cellStyle name="C02A 7 4 4" xfId="7106"/>
    <cellStyle name="C02A 7 4 4 2" xfId="7107"/>
    <cellStyle name="C02A 7 4 5" xfId="7108"/>
    <cellStyle name="C02A 7 5" xfId="7109"/>
    <cellStyle name="C02A 7 5 2" xfId="7110"/>
    <cellStyle name="C02A 7 6" xfId="7111"/>
    <cellStyle name="C02A 8" xfId="7112"/>
    <cellStyle name="C02A 8 2" xfId="7113"/>
    <cellStyle name="C02A 8 2 2" xfId="7114"/>
    <cellStyle name="C02A 8 2 2 2" xfId="7115"/>
    <cellStyle name="C02A 8 2 2 2 2" xfId="7116"/>
    <cellStyle name="C02A 8 2 2 3" xfId="7117"/>
    <cellStyle name="C02A 8 2 3" xfId="7118"/>
    <cellStyle name="C02A 8 2 3 2" xfId="7119"/>
    <cellStyle name="C02A 8 2 3 2 2" xfId="7120"/>
    <cellStyle name="C02A 8 2 3 3" xfId="7121"/>
    <cellStyle name="C02A 8 2 3 3 2" xfId="7122"/>
    <cellStyle name="C02A 8 2 3 4" xfId="7123"/>
    <cellStyle name="C02A 8 2 3 4 2" xfId="7124"/>
    <cellStyle name="C02A 8 2 3 5" xfId="7125"/>
    <cellStyle name="C02A 8 2 4" xfId="7126"/>
    <cellStyle name="C02A 8 2 4 2" xfId="7127"/>
    <cellStyle name="C02A 8 2 5" xfId="7128"/>
    <cellStyle name="C02A 8 3" xfId="7129"/>
    <cellStyle name="C02A 8 3 2" xfId="7130"/>
    <cellStyle name="C02A 8 3 2 2" xfId="7131"/>
    <cellStyle name="C02A 8 3 3" xfId="7132"/>
    <cellStyle name="C02A 8 4" xfId="7133"/>
    <cellStyle name="C02A 8 4 2" xfId="7134"/>
    <cellStyle name="C02A 8 4 2 2" xfId="7135"/>
    <cellStyle name="C02A 8 4 3" xfId="7136"/>
    <cellStyle name="C02A 8 4 3 2" xfId="7137"/>
    <cellStyle name="C02A 8 4 4" xfId="7138"/>
    <cellStyle name="C02A 8 4 4 2" xfId="7139"/>
    <cellStyle name="C02A 8 4 5" xfId="7140"/>
    <cellStyle name="C02A 8 5" xfId="7141"/>
    <cellStyle name="C02A 8 5 2" xfId="7142"/>
    <cellStyle name="C02A 8 6" xfId="7143"/>
    <cellStyle name="C02A 9" xfId="7144"/>
    <cellStyle name="C02A 9 2" xfId="7145"/>
    <cellStyle name="C02A 9 2 2" xfId="7146"/>
    <cellStyle name="C02A 9 2 2 2" xfId="7147"/>
    <cellStyle name="C02A 9 2 3" xfId="7148"/>
    <cellStyle name="C02A 9 3" xfId="7149"/>
    <cellStyle name="C02A 9 3 2" xfId="7150"/>
    <cellStyle name="C02A 9 3 2 2" xfId="7151"/>
    <cellStyle name="C02A 9 3 3" xfId="7152"/>
    <cellStyle name="C02A 9 3 3 2" xfId="7153"/>
    <cellStyle name="C02A 9 3 4" xfId="7154"/>
    <cellStyle name="C02A 9 3 4 2" xfId="7155"/>
    <cellStyle name="C02A 9 3 5" xfId="7156"/>
    <cellStyle name="C02A 9 4" xfId="7157"/>
    <cellStyle name="C02A 9 4 2" xfId="7158"/>
    <cellStyle name="C02A 9 5" xfId="7159"/>
    <cellStyle name="C02A_Cribsheet" xfId="7160"/>
    <cellStyle name="C02B" xfId="7161"/>
    <cellStyle name="C02H" xfId="7162"/>
    <cellStyle name="C02L" xfId="7163"/>
    <cellStyle name="C03A" xfId="7164"/>
    <cellStyle name="C03B" xfId="7165"/>
    <cellStyle name="C03H" xfId="7166"/>
    <cellStyle name="C03L" xfId="7167"/>
    <cellStyle name="C03L 2" xfId="7168"/>
    <cellStyle name="C04A" xfId="7169"/>
    <cellStyle name="C04B" xfId="7170"/>
    <cellStyle name="C04H" xfId="7171"/>
    <cellStyle name="C04L" xfId="7172"/>
    <cellStyle name="C05A" xfId="7173"/>
    <cellStyle name="C05B" xfId="7174"/>
    <cellStyle name="C05H" xfId="7175"/>
    <cellStyle name="C05L" xfId="7176"/>
    <cellStyle name="C06A" xfId="7177"/>
    <cellStyle name="C06B" xfId="7178"/>
    <cellStyle name="C06H" xfId="7179"/>
    <cellStyle name="C06L" xfId="7180"/>
    <cellStyle name="C07A" xfId="7181"/>
    <cellStyle name="C07B" xfId="7182"/>
    <cellStyle name="C07H" xfId="7183"/>
    <cellStyle name="C07L" xfId="7184"/>
    <cellStyle name="calc" xfId="7185"/>
    <cellStyle name="Calc Currency (0)" xfId="7186"/>
    <cellStyle name="Calc Currency (0) 2" xfId="7187"/>
    <cellStyle name="Calc Currency (0) 2 2" xfId="7188"/>
    <cellStyle name="Calc Currency (0) 3" xfId="7189"/>
    <cellStyle name="Calc Currency (2)" xfId="7190"/>
    <cellStyle name="Calc Currency (2) 2" xfId="7191"/>
    <cellStyle name="Calc Currency (2) 3" xfId="7192"/>
    <cellStyle name="Calc Percent (0)" xfId="7193"/>
    <cellStyle name="Calc Percent (0) 2" xfId="7194"/>
    <cellStyle name="Calc Percent (0) 3" xfId="7195"/>
    <cellStyle name="Calc Percent (1)" xfId="7196"/>
    <cellStyle name="Calc Percent (1) 2" xfId="7197"/>
    <cellStyle name="Calc Percent (1) 3" xfId="7198"/>
    <cellStyle name="Calc Percent (2)" xfId="7199"/>
    <cellStyle name="Calc Units (0)" xfId="7200"/>
    <cellStyle name="Calc Units (0) 2" xfId="7201"/>
    <cellStyle name="Calc Units (0) 3" xfId="7202"/>
    <cellStyle name="Calc Units (1)" xfId="7203"/>
    <cellStyle name="Calc Units (1) 2" xfId="7204"/>
    <cellStyle name="Calc Units (1) 3" xfId="7205"/>
    <cellStyle name="Calc Units (2)" xfId="7206"/>
    <cellStyle name="calculated" xfId="7207"/>
    <cellStyle name="Calculation 10" xfId="7208"/>
    <cellStyle name="Calculation 10 2" xfId="7209"/>
    <cellStyle name="Calculation 10 2 2" xfId="7210"/>
    <cellStyle name="Calculation 10 2 3" xfId="7211"/>
    <cellStyle name="Calculation 10 3" xfId="7212"/>
    <cellStyle name="Calculation 11" xfId="7213"/>
    <cellStyle name="Calculation 2" xfId="7214"/>
    <cellStyle name="Calculation 2 10" xfId="7215"/>
    <cellStyle name="Calculation 2 10 2" xfId="7216"/>
    <cellStyle name="Calculation 2 10 2 2" xfId="7217"/>
    <cellStyle name="Calculation 2 10 3" xfId="7218"/>
    <cellStyle name="Calculation 2 11" xfId="7219"/>
    <cellStyle name="Calculation 2 11 2" xfId="7220"/>
    <cellStyle name="Calculation 2 12" xfId="7221"/>
    <cellStyle name="Calculation 2 12 2" xfId="7222"/>
    <cellStyle name="Calculation 2 13" xfId="7223"/>
    <cellStyle name="Calculation 2 2" xfId="7224"/>
    <cellStyle name="Calculation 2 2 10" xfId="7225"/>
    <cellStyle name="Calculation 2 2 10 2" xfId="7226"/>
    <cellStyle name="Calculation 2 2 2" xfId="7227"/>
    <cellStyle name="Calculation 2 2 2 2" xfId="7228"/>
    <cellStyle name="Calculation 2 2 2 2 2" xfId="7229"/>
    <cellStyle name="Calculation 2 2 2 2 2 2" xfId="7230"/>
    <cellStyle name="Calculation 2 2 2 2 2 2 2" xfId="7231"/>
    <cellStyle name="Calculation 2 2 2 2 2 3" xfId="7232"/>
    <cellStyle name="Calculation 2 2 2 2 3" xfId="7233"/>
    <cellStyle name="Calculation 2 2 2 2 3 2" xfId="7234"/>
    <cellStyle name="Calculation 2 2 2 2 3 2 2" xfId="7235"/>
    <cellStyle name="Calculation 2 2 2 2 3 3" xfId="7236"/>
    <cellStyle name="Calculation 2 2 2 2 4" xfId="7237"/>
    <cellStyle name="Calculation 2 2 2 2 4 2" xfId="7238"/>
    <cellStyle name="Calculation 2 2 2 2 5" xfId="7239"/>
    <cellStyle name="Calculation 2 2 2 2 5 2" xfId="7240"/>
    <cellStyle name="Calculation 2 2 2 3" xfId="7241"/>
    <cellStyle name="Calculation 2 2 2 3 2" xfId="7242"/>
    <cellStyle name="Calculation 2 2 2 3 2 2" xfId="7243"/>
    <cellStyle name="Calculation 2 2 2 3 3" xfId="7244"/>
    <cellStyle name="Calculation 2 2 2 4" xfId="7245"/>
    <cellStyle name="Calculation 2 2 2 4 2" xfId="7246"/>
    <cellStyle name="Calculation 2 2 2 4 2 2" xfId="7247"/>
    <cellStyle name="Calculation 2 2 2 4 3" xfId="7248"/>
    <cellStyle name="Calculation 2 2 2 5" xfId="7249"/>
    <cellStyle name="Calculation 2 2 2 5 2" xfId="7250"/>
    <cellStyle name="Calculation 2 2 2 6" xfId="7251"/>
    <cellStyle name="Calculation 2 2 2 6 2" xfId="7252"/>
    <cellStyle name="Calculation 2 2 2 7" xfId="7253"/>
    <cellStyle name="Calculation 2 2 2 7 2" xfId="7254"/>
    <cellStyle name="Calculation 2 2 3" xfId="7255"/>
    <cellStyle name="Calculation 2 2 3 2" xfId="7256"/>
    <cellStyle name="Calculation 2 2 3 2 2" xfId="7257"/>
    <cellStyle name="Calculation 2 2 3 2 2 2" xfId="7258"/>
    <cellStyle name="Calculation 2 2 3 2 2 2 2" xfId="7259"/>
    <cellStyle name="Calculation 2 2 3 2 2 3" xfId="7260"/>
    <cellStyle name="Calculation 2 2 3 2 3" xfId="7261"/>
    <cellStyle name="Calculation 2 2 3 2 3 2" xfId="7262"/>
    <cellStyle name="Calculation 2 2 3 2 3 2 2" xfId="7263"/>
    <cellStyle name="Calculation 2 2 3 2 3 3" xfId="7264"/>
    <cellStyle name="Calculation 2 2 3 2 4" xfId="7265"/>
    <cellStyle name="Calculation 2 2 3 2 4 2" xfId="7266"/>
    <cellStyle name="Calculation 2 2 3 2 5" xfId="7267"/>
    <cellStyle name="Calculation 2 2 3 2 5 2" xfId="7268"/>
    <cellStyle name="Calculation 2 2 3 3" xfId="7269"/>
    <cellStyle name="Calculation 2 2 3 3 2" xfId="7270"/>
    <cellStyle name="Calculation 2 2 3 3 2 2" xfId="7271"/>
    <cellStyle name="Calculation 2 2 3 3 3" xfId="7272"/>
    <cellStyle name="Calculation 2 2 3 4" xfId="7273"/>
    <cellStyle name="Calculation 2 2 3 4 2" xfId="7274"/>
    <cellStyle name="Calculation 2 2 3 4 2 2" xfId="7275"/>
    <cellStyle name="Calculation 2 2 3 4 3" xfId="7276"/>
    <cellStyle name="Calculation 2 2 3 5" xfId="7277"/>
    <cellStyle name="Calculation 2 2 3 5 2" xfId="7278"/>
    <cellStyle name="Calculation 2 2 3 6" xfId="7279"/>
    <cellStyle name="Calculation 2 2 3 6 2" xfId="7280"/>
    <cellStyle name="Calculation 2 2 4" xfId="7281"/>
    <cellStyle name="Calculation 2 2 4 2" xfId="7282"/>
    <cellStyle name="Calculation 2 2 4 2 2" xfId="7283"/>
    <cellStyle name="Calculation 2 2 4 2 2 2" xfId="7284"/>
    <cellStyle name="Calculation 2 2 4 2 2 2 2" xfId="7285"/>
    <cellStyle name="Calculation 2 2 4 2 2 3" xfId="7286"/>
    <cellStyle name="Calculation 2 2 4 2 3" xfId="7287"/>
    <cellStyle name="Calculation 2 2 4 2 3 2" xfId="7288"/>
    <cellStyle name="Calculation 2 2 4 2 3 2 2" xfId="7289"/>
    <cellStyle name="Calculation 2 2 4 2 3 3" xfId="7290"/>
    <cellStyle name="Calculation 2 2 4 2 4" xfId="7291"/>
    <cellStyle name="Calculation 2 2 4 2 4 2" xfId="7292"/>
    <cellStyle name="Calculation 2 2 4 2 5" xfId="7293"/>
    <cellStyle name="Calculation 2 2 4 2 5 2" xfId="7294"/>
    <cellStyle name="Calculation 2 2 4 3" xfId="7295"/>
    <cellStyle name="Calculation 2 2 4 3 2" xfId="7296"/>
    <cellStyle name="Calculation 2 2 4 3 2 2" xfId="7297"/>
    <cellStyle name="Calculation 2 2 4 3 3" xfId="7298"/>
    <cellStyle name="Calculation 2 2 4 4" xfId="7299"/>
    <cellStyle name="Calculation 2 2 4 4 2" xfId="7300"/>
    <cellStyle name="Calculation 2 2 4 4 2 2" xfId="7301"/>
    <cellStyle name="Calculation 2 2 4 4 3" xfId="7302"/>
    <cellStyle name="Calculation 2 2 4 5" xfId="7303"/>
    <cellStyle name="Calculation 2 2 4 5 2" xfId="7304"/>
    <cellStyle name="Calculation 2 2 4 6" xfId="7305"/>
    <cellStyle name="Calculation 2 2 4 6 2" xfId="7306"/>
    <cellStyle name="Calculation 2 2 5" xfId="7307"/>
    <cellStyle name="Calculation 2 2 5 2" xfId="7308"/>
    <cellStyle name="Calculation 2 2 5 2 2" xfId="7309"/>
    <cellStyle name="Calculation 2 2 5 2 2 2" xfId="7310"/>
    <cellStyle name="Calculation 2 2 5 2 3" xfId="7311"/>
    <cellStyle name="Calculation 2 2 5 3" xfId="7312"/>
    <cellStyle name="Calculation 2 2 5 3 2" xfId="7313"/>
    <cellStyle name="Calculation 2 2 5 3 2 2" xfId="7314"/>
    <cellStyle name="Calculation 2 2 5 3 3" xfId="7315"/>
    <cellStyle name="Calculation 2 2 5 4" xfId="7316"/>
    <cellStyle name="Calculation 2 2 5 4 2" xfId="7317"/>
    <cellStyle name="Calculation 2 2 5 5" xfId="7318"/>
    <cellStyle name="Calculation 2 2 5 5 2" xfId="7319"/>
    <cellStyle name="Calculation 2 2 6" xfId="7320"/>
    <cellStyle name="Calculation 2 2 6 2" xfId="7321"/>
    <cellStyle name="Calculation 2 2 6 2 2" xfId="7322"/>
    <cellStyle name="Calculation 2 2 6 2 2 2" xfId="7323"/>
    <cellStyle name="Calculation 2 2 6 2 3" xfId="7324"/>
    <cellStyle name="Calculation 2 2 6 3" xfId="7325"/>
    <cellStyle name="Calculation 2 2 6 3 2" xfId="7326"/>
    <cellStyle name="Calculation 2 2 6 3 2 2" xfId="7327"/>
    <cellStyle name="Calculation 2 2 6 3 3" xfId="7328"/>
    <cellStyle name="Calculation 2 2 6 4" xfId="7329"/>
    <cellStyle name="Calculation 2 2 6 4 2" xfId="7330"/>
    <cellStyle name="Calculation 2 2 6 5" xfId="7331"/>
    <cellStyle name="Calculation 2 2 6 5 2" xfId="7332"/>
    <cellStyle name="Calculation 2 2 7" xfId="7333"/>
    <cellStyle name="Calculation 2 2 7 2" xfId="7334"/>
    <cellStyle name="Calculation 2 2 7 2 2" xfId="7335"/>
    <cellStyle name="Calculation 2 2 7 3" xfId="7336"/>
    <cellStyle name="Calculation 2 2 8" xfId="7337"/>
    <cellStyle name="Calculation 2 2 8 2" xfId="7338"/>
    <cellStyle name="Calculation 2 2 8 2 2" xfId="7339"/>
    <cellStyle name="Calculation 2 2 8 3" xfId="7340"/>
    <cellStyle name="Calculation 2 2 9" xfId="7341"/>
    <cellStyle name="Calculation 2 2 9 2" xfId="7342"/>
    <cellStyle name="Calculation 2 2_Cribsheet" xfId="7343"/>
    <cellStyle name="Calculation 2 3" xfId="7344"/>
    <cellStyle name="Calculation 2 3 2" xfId="7345"/>
    <cellStyle name="Calculation 2 3 2 2" xfId="7346"/>
    <cellStyle name="Calculation 2 3 2 2 2" xfId="7347"/>
    <cellStyle name="Calculation 2 3 3" xfId="7348"/>
    <cellStyle name="Calculation 2 3 3 2" xfId="7349"/>
    <cellStyle name="Calculation 2 3 3 2 2" xfId="7350"/>
    <cellStyle name="Calculation 2 3 3 2 2 2" xfId="7351"/>
    <cellStyle name="Calculation 2 3 3 2 3" xfId="7352"/>
    <cellStyle name="Calculation 2 3 3 3" xfId="7353"/>
    <cellStyle name="Calculation 2 3 3 3 2" xfId="7354"/>
    <cellStyle name="Calculation 2 3 3 3 2 2" xfId="7355"/>
    <cellStyle name="Calculation 2 3 3 3 3" xfId="7356"/>
    <cellStyle name="Calculation 2 3 3 4" xfId="7357"/>
    <cellStyle name="Calculation 2 3 3 4 2" xfId="7358"/>
    <cellStyle name="Calculation 2 3 3 5" xfId="7359"/>
    <cellStyle name="Calculation 2 3 3 5 2" xfId="7360"/>
    <cellStyle name="Calculation 2 3 4" xfId="7361"/>
    <cellStyle name="Calculation 2 3 4 2" xfId="7362"/>
    <cellStyle name="Calculation 2 3 4 2 2" xfId="7363"/>
    <cellStyle name="Calculation 2 3 4 3" xfId="7364"/>
    <cellStyle name="Calculation 2 3 5" xfId="7365"/>
    <cellStyle name="Calculation 2 3 5 2" xfId="7366"/>
    <cellStyle name="Calculation 2 3 5 2 2" xfId="7367"/>
    <cellStyle name="Calculation 2 3 5 3" xfId="7368"/>
    <cellStyle name="Calculation 2 3 6" xfId="7369"/>
    <cellStyle name="Calculation 2 3 6 2" xfId="7370"/>
    <cellStyle name="Calculation 2 3 7" xfId="7371"/>
    <cellStyle name="Calculation 2 3 7 2" xfId="7372"/>
    <cellStyle name="Calculation 2 4" xfId="7373"/>
    <cellStyle name="Calculation 2 4 2" xfId="7374"/>
    <cellStyle name="Calculation 2 4 2 2" xfId="7375"/>
    <cellStyle name="Calculation 2 4 2 2 2" xfId="7376"/>
    <cellStyle name="Calculation 2 4 2 2 2 2" xfId="7377"/>
    <cellStyle name="Calculation 2 4 2 2 3" xfId="7378"/>
    <cellStyle name="Calculation 2 4 2 3" xfId="7379"/>
    <cellStyle name="Calculation 2 4 2 3 2" xfId="7380"/>
    <cellStyle name="Calculation 2 4 2 3 2 2" xfId="7381"/>
    <cellStyle name="Calculation 2 4 2 3 3" xfId="7382"/>
    <cellStyle name="Calculation 2 4 2 4" xfId="7383"/>
    <cellStyle name="Calculation 2 4 2 4 2" xfId="7384"/>
    <cellStyle name="Calculation 2 4 2 5" xfId="7385"/>
    <cellStyle name="Calculation 2 4 2 5 2" xfId="7386"/>
    <cellStyle name="Calculation 2 4 2 6" xfId="7387"/>
    <cellStyle name="Calculation 2 4 2 6 2" xfId="7388"/>
    <cellStyle name="Calculation 2 4 3" xfId="7389"/>
    <cellStyle name="Calculation 2 4 3 2" xfId="7390"/>
    <cellStyle name="Calculation 2 4 3 2 2" xfId="7391"/>
    <cellStyle name="Calculation 2 4 3 2 2 2" xfId="7392"/>
    <cellStyle name="Calculation 2 4 3 2 3" xfId="7393"/>
    <cellStyle name="Calculation 2 4 3 3" xfId="7394"/>
    <cellStyle name="Calculation 2 4 3 3 2" xfId="7395"/>
    <cellStyle name="Calculation 2 4 3 3 2 2" xfId="7396"/>
    <cellStyle name="Calculation 2 4 3 3 3" xfId="7397"/>
    <cellStyle name="Calculation 2 4 3 4" xfId="7398"/>
    <cellStyle name="Calculation 2 4 3 4 2" xfId="7399"/>
    <cellStyle name="Calculation 2 4 3 5" xfId="7400"/>
    <cellStyle name="Calculation 2 4 3 5 2" xfId="7401"/>
    <cellStyle name="Calculation 2 4 4" xfId="7402"/>
    <cellStyle name="Calculation 2 4 4 2" xfId="7403"/>
    <cellStyle name="Calculation 2 4 4 2 2" xfId="7404"/>
    <cellStyle name="Calculation 2 4 4 3" xfId="7405"/>
    <cellStyle name="Calculation 2 4 5" xfId="7406"/>
    <cellStyle name="Calculation 2 4 5 2" xfId="7407"/>
    <cellStyle name="Calculation 2 4 5 2 2" xfId="7408"/>
    <cellStyle name="Calculation 2 4 5 3" xfId="7409"/>
    <cellStyle name="Calculation 2 4 6" xfId="7410"/>
    <cellStyle name="Calculation 2 4 6 2" xfId="7411"/>
    <cellStyle name="Calculation 2 4 7" xfId="7412"/>
    <cellStyle name="Calculation 2 4 7 2" xfId="7413"/>
    <cellStyle name="Calculation 2 5" xfId="7414"/>
    <cellStyle name="Calculation 2 5 2" xfId="7415"/>
    <cellStyle name="Calculation 2 5 2 2" xfId="7416"/>
    <cellStyle name="Calculation 2 6" xfId="7417"/>
    <cellStyle name="Calculation 2 7" xfId="7418"/>
    <cellStyle name="Calculation 2 7 2" xfId="7419"/>
    <cellStyle name="Calculation 2 7 2 2" xfId="7420"/>
    <cellStyle name="Calculation 2 7 2 2 2" xfId="7421"/>
    <cellStyle name="Calculation 2 7 2 3" xfId="7422"/>
    <cellStyle name="Calculation 2 7 3" xfId="7423"/>
    <cellStyle name="Calculation 2 7 3 2" xfId="7424"/>
    <cellStyle name="Calculation 2 7 3 2 2" xfId="7425"/>
    <cellStyle name="Calculation 2 7 3 3" xfId="7426"/>
    <cellStyle name="Calculation 2 7 4" xfId="7427"/>
    <cellStyle name="Calculation 2 7 4 2" xfId="7428"/>
    <cellStyle name="Calculation 2 7 5" xfId="7429"/>
    <cellStyle name="Calculation 2 7 5 2" xfId="7430"/>
    <cellStyle name="Calculation 2 8" xfId="7431"/>
    <cellStyle name="Calculation 2 8 2" xfId="7432"/>
    <cellStyle name="Calculation 2 8 2 2" xfId="7433"/>
    <cellStyle name="Calculation 2 8 2 2 2" xfId="7434"/>
    <cellStyle name="Calculation 2 8 2 3" xfId="7435"/>
    <cellStyle name="Calculation 2 8 3" xfId="7436"/>
    <cellStyle name="Calculation 2 8 3 2" xfId="7437"/>
    <cellStyle name="Calculation 2 8 3 2 2" xfId="7438"/>
    <cellStyle name="Calculation 2 8 3 3" xfId="7439"/>
    <cellStyle name="Calculation 2 8 4" xfId="7440"/>
    <cellStyle name="Calculation 2 8 4 2" xfId="7441"/>
    <cellStyle name="Calculation 2 8 5" xfId="7442"/>
    <cellStyle name="Calculation 2 8 5 2" xfId="7443"/>
    <cellStyle name="Calculation 2 9" xfId="7444"/>
    <cellStyle name="Calculation 2 9 2" xfId="7445"/>
    <cellStyle name="Calculation 2 9 2 2" xfId="7446"/>
    <cellStyle name="Calculation 2 9 3" xfId="7447"/>
    <cellStyle name="Calculation 2_Cribsheet" xfId="7448"/>
    <cellStyle name="Calculation 3" xfId="7449"/>
    <cellStyle name="Calculation 3 2" xfId="7450"/>
    <cellStyle name="Calculation 3 2 2" xfId="7451"/>
    <cellStyle name="Calculation 3 2 2 2" xfId="7452"/>
    <cellStyle name="Calculation 3 2 2 2 2" xfId="7453"/>
    <cellStyle name="Calculation 3 2 2 2 2 2" xfId="7454"/>
    <cellStyle name="Calculation 3 2 2 2 3" xfId="7455"/>
    <cellStyle name="Calculation 3 2 2 3" xfId="7456"/>
    <cellStyle name="Calculation 3 2 2 3 2" xfId="7457"/>
    <cellStyle name="Calculation 3 2 2 3 2 2" xfId="7458"/>
    <cellStyle name="Calculation 3 2 2 3 3" xfId="7459"/>
    <cellStyle name="Calculation 3 2 2 4" xfId="7460"/>
    <cellStyle name="Calculation 3 2 2 4 2" xfId="7461"/>
    <cellStyle name="Calculation 3 2 2 5" xfId="7462"/>
    <cellStyle name="Calculation 3 2 2 5 2" xfId="7463"/>
    <cellStyle name="Calculation 3 2 3" xfId="7464"/>
    <cellStyle name="Calculation 3 2 3 2" xfId="7465"/>
    <cellStyle name="Calculation 3 2 3 2 2" xfId="7466"/>
    <cellStyle name="Calculation 3 2 3 3" xfId="7467"/>
    <cellStyle name="Calculation 3 2 4" xfId="7468"/>
    <cellStyle name="Calculation 3 2 4 2" xfId="7469"/>
    <cellStyle name="Calculation 3 2 4 2 2" xfId="7470"/>
    <cellStyle name="Calculation 3 2 4 3" xfId="7471"/>
    <cellStyle name="Calculation 3 2 5" xfId="7472"/>
    <cellStyle name="Calculation 3 2 5 2" xfId="7473"/>
    <cellStyle name="Calculation 3 2 6" xfId="7474"/>
    <cellStyle name="Calculation 3 2 6 2" xfId="7475"/>
    <cellStyle name="Calculation 3 2 7" xfId="7476"/>
    <cellStyle name="Calculation 3 2 7 2" xfId="7477"/>
    <cellStyle name="Calculation 3 3" xfId="7478"/>
    <cellStyle name="Calculation 3 3 2" xfId="7479"/>
    <cellStyle name="Calculation 3 3 2 2" xfId="7480"/>
    <cellStyle name="Calculation 3 3 2 2 2" xfId="7481"/>
    <cellStyle name="Calculation 3 3 2 2 2 2" xfId="7482"/>
    <cellStyle name="Calculation 3 3 2 2 3" xfId="7483"/>
    <cellStyle name="Calculation 3 3 2 3" xfId="7484"/>
    <cellStyle name="Calculation 3 3 2 3 2" xfId="7485"/>
    <cellStyle name="Calculation 3 3 2 3 2 2" xfId="7486"/>
    <cellStyle name="Calculation 3 3 2 3 3" xfId="7487"/>
    <cellStyle name="Calculation 3 3 2 4" xfId="7488"/>
    <cellStyle name="Calculation 3 3 2 4 2" xfId="7489"/>
    <cellStyle name="Calculation 3 3 2 5" xfId="7490"/>
    <cellStyle name="Calculation 3 3 2 5 2" xfId="7491"/>
    <cellStyle name="Calculation 3 3 3" xfId="7492"/>
    <cellStyle name="Calculation 3 3 3 2" xfId="7493"/>
    <cellStyle name="Calculation 3 3 3 2 2" xfId="7494"/>
    <cellStyle name="Calculation 3 3 3 3" xfId="7495"/>
    <cellStyle name="Calculation 3 3 4" xfId="7496"/>
    <cellStyle name="Calculation 3 3 4 2" xfId="7497"/>
    <cellStyle name="Calculation 3 3 4 2 2" xfId="7498"/>
    <cellStyle name="Calculation 3 3 4 3" xfId="7499"/>
    <cellStyle name="Calculation 3 3 5" xfId="7500"/>
    <cellStyle name="Calculation 3 3 5 2" xfId="7501"/>
    <cellStyle name="Calculation 3 3 6" xfId="7502"/>
    <cellStyle name="Calculation 3 3 6 2" xfId="7503"/>
    <cellStyle name="Calculation 3 4" xfId="7504"/>
    <cellStyle name="Calculation 3 4 2" xfId="7505"/>
    <cellStyle name="Calculation 3 4 2 2" xfId="7506"/>
    <cellStyle name="Calculation 3 4 2 2 2" xfId="7507"/>
    <cellStyle name="Calculation 3 4 2 2 2 2" xfId="7508"/>
    <cellStyle name="Calculation 3 4 2 2 3" xfId="7509"/>
    <cellStyle name="Calculation 3 4 2 3" xfId="7510"/>
    <cellStyle name="Calculation 3 4 2 3 2" xfId="7511"/>
    <cellStyle name="Calculation 3 4 2 3 2 2" xfId="7512"/>
    <cellStyle name="Calculation 3 4 2 3 3" xfId="7513"/>
    <cellStyle name="Calculation 3 4 2 4" xfId="7514"/>
    <cellStyle name="Calculation 3 4 2 4 2" xfId="7515"/>
    <cellStyle name="Calculation 3 4 2 5" xfId="7516"/>
    <cellStyle name="Calculation 3 4 2 5 2" xfId="7517"/>
    <cellStyle name="Calculation 3 4 3" xfId="7518"/>
    <cellStyle name="Calculation 3 4 3 2" xfId="7519"/>
    <cellStyle name="Calculation 3 4 3 2 2" xfId="7520"/>
    <cellStyle name="Calculation 3 4 3 3" xfId="7521"/>
    <cellStyle name="Calculation 3 4 4" xfId="7522"/>
    <cellStyle name="Calculation 3 4 4 2" xfId="7523"/>
    <cellStyle name="Calculation 3 4 4 2 2" xfId="7524"/>
    <cellStyle name="Calculation 3 4 4 3" xfId="7525"/>
    <cellStyle name="Calculation 3 4 5" xfId="7526"/>
    <cellStyle name="Calculation 3 4 5 2" xfId="7527"/>
    <cellStyle name="Calculation 3 4 6" xfId="7528"/>
    <cellStyle name="Calculation 3 4 6 2" xfId="7529"/>
    <cellStyle name="Calculation 3 5" xfId="7530"/>
    <cellStyle name="Calculation 3 5 2" xfId="7531"/>
    <cellStyle name="Calculation 3 5 2 2" xfId="7532"/>
    <cellStyle name="Calculation 3 5 2 2 2" xfId="7533"/>
    <cellStyle name="Calculation 3 5 2 3" xfId="7534"/>
    <cellStyle name="Calculation 3 5 3" xfId="7535"/>
    <cellStyle name="Calculation 3 5 3 2" xfId="7536"/>
    <cellStyle name="Calculation 3 5 3 2 2" xfId="7537"/>
    <cellStyle name="Calculation 3 5 3 3" xfId="7538"/>
    <cellStyle name="Calculation 3 5 4" xfId="7539"/>
    <cellStyle name="Calculation 3 5 4 2" xfId="7540"/>
    <cellStyle name="Calculation 3 5 5" xfId="7541"/>
    <cellStyle name="Calculation 3 5 5 2" xfId="7542"/>
    <cellStyle name="Calculation 3 6" xfId="7543"/>
    <cellStyle name="Calculation 3 6 2" xfId="7544"/>
    <cellStyle name="Calculation 3 6 2 2" xfId="7545"/>
    <cellStyle name="Calculation 3 6 3" xfId="7546"/>
    <cellStyle name="Calculation 3 7" xfId="7547"/>
    <cellStyle name="Calculation 3 7 2" xfId="7548"/>
    <cellStyle name="Calculation 3 7 2 2" xfId="7549"/>
    <cellStyle name="Calculation 3 7 3" xfId="7550"/>
    <cellStyle name="Calculation 3 8" xfId="7551"/>
    <cellStyle name="Calculation 3 8 2" xfId="7552"/>
    <cellStyle name="Calculation 3 9" xfId="7553"/>
    <cellStyle name="Calculation 3 9 2" xfId="7554"/>
    <cellStyle name="Calculation 3_Cribsheet" xfId="7555"/>
    <cellStyle name="Calculation 4" xfId="7556"/>
    <cellStyle name="Calculation 4 2" xfId="7557"/>
    <cellStyle name="Calculation 4 2 2" xfId="7558"/>
    <cellStyle name="Calculation 4 2 2 2" xfId="7559"/>
    <cellStyle name="Calculation 4 2 2 2 2" xfId="7560"/>
    <cellStyle name="Calculation 4 2 2 2 2 2" xfId="7561"/>
    <cellStyle name="Calculation 4 2 2 2 3" xfId="7562"/>
    <cellStyle name="Calculation 4 2 2 3" xfId="7563"/>
    <cellStyle name="Calculation 4 2 2 3 2" xfId="7564"/>
    <cellStyle name="Calculation 4 2 2 3 2 2" xfId="7565"/>
    <cellStyle name="Calculation 4 2 2 3 3" xfId="7566"/>
    <cellStyle name="Calculation 4 2 2 4" xfId="7567"/>
    <cellStyle name="Calculation 4 2 2 4 2" xfId="7568"/>
    <cellStyle name="Calculation 4 2 2 5" xfId="7569"/>
    <cellStyle name="Calculation 4 2 2 5 2" xfId="7570"/>
    <cellStyle name="Calculation 4 2 3" xfId="7571"/>
    <cellStyle name="Calculation 4 2 3 2" xfId="7572"/>
    <cellStyle name="Calculation 4 2 3 2 2" xfId="7573"/>
    <cellStyle name="Calculation 4 2 3 3" xfId="7574"/>
    <cellStyle name="Calculation 4 2 4" xfId="7575"/>
    <cellStyle name="Calculation 4 2 4 2" xfId="7576"/>
    <cellStyle name="Calculation 4 2 4 2 2" xfId="7577"/>
    <cellStyle name="Calculation 4 2 4 3" xfId="7578"/>
    <cellStyle name="Calculation 4 2 5" xfId="7579"/>
    <cellStyle name="Calculation 4 2 5 2" xfId="7580"/>
    <cellStyle name="Calculation 4 2 6" xfId="7581"/>
    <cellStyle name="Calculation 4 2 6 2" xfId="7582"/>
    <cellStyle name="Calculation 4 2 7" xfId="7583"/>
    <cellStyle name="Calculation 4 2 7 2" xfId="7584"/>
    <cellStyle name="Calculation 4 3" xfId="7585"/>
    <cellStyle name="Calculation 4 3 2" xfId="7586"/>
    <cellStyle name="Calculation 4 3 2 2" xfId="7587"/>
    <cellStyle name="Calculation 4 3 2 2 2" xfId="7588"/>
    <cellStyle name="Calculation 4 3 2 2 2 2" xfId="7589"/>
    <cellStyle name="Calculation 4 3 2 2 3" xfId="7590"/>
    <cellStyle name="Calculation 4 3 2 3" xfId="7591"/>
    <cellStyle name="Calculation 4 3 2 3 2" xfId="7592"/>
    <cellStyle name="Calculation 4 3 2 3 2 2" xfId="7593"/>
    <cellStyle name="Calculation 4 3 2 3 3" xfId="7594"/>
    <cellStyle name="Calculation 4 3 2 4" xfId="7595"/>
    <cellStyle name="Calculation 4 3 2 4 2" xfId="7596"/>
    <cellStyle name="Calculation 4 3 2 5" xfId="7597"/>
    <cellStyle name="Calculation 4 3 2 5 2" xfId="7598"/>
    <cellStyle name="Calculation 4 3 3" xfId="7599"/>
    <cellStyle name="Calculation 4 3 3 2" xfId="7600"/>
    <cellStyle name="Calculation 4 3 3 2 2" xfId="7601"/>
    <cellStyle name="Calculation 4 3 3 3" xfId="7602"/>
    <cellStyle name="Calculation 4 3 4" xfId="7603"/>
    <cellStyle name="Calculation 4 3 4 2" xfId="7604"/>
    <cellStyle name="Calculation 4 3 4 2 2" xfId="7605"/>
    <cellStyle name="Calculation 4 3 4 3" xfId="7606"/>
    <cellStyle name="Calculation 4 3 5" xfId="7607"/>
    <cellStyle name="Calculation 4 3 5 2" xfId="7608"/>
    <cellStyle name="Calculation 4 3 6" xfId="7609"/>
    <cellStyle name="Calculation 4 3 6 2" xfId="7610"/>
    <cellStyle name="Calculation 4 4" xfId="7611"/>
    <cellStyle name="Calculation 4 4 2" xfId="7612"/>
    <cellStyle name="Calculation 4 4 2 2" xfId="7613"/>
    <cellStyle name="Calculation 4 4 2 2 2" xfId="7614"/>
    <cellStyle name="Calculation 4 4 2 2 2 2" xfId="7615"/>
    <cellStyle name="Calculation 4 4 2 2 3" xfId="7616"/>
    <cellStyle name="Calculation 4 4 2 3" xfId="7617"/>
    <cellStyle name="Calculation 4 4 2 3 2" xfId="7618"/>
    <cellStyle name="Calculation 4 4 2 3 2 2" xfId="7619"/>
    <cellStyle name="Calculation 4 4 2 3 3" xfId="7620"/>
    <cellStyle name="Calculation 4 4 2 4" xfId="7621"/>
    <cellStyle name="Calculation 4 4 2 4 2" xfId="7622"/>
    <cellStyle name="Calculation 4 4 2 5" xfId="7623"/>
    <cellStyle name="Calculation 4 4 2 5 2" xfId="7624"/>
    <cellStyle name="Calculation 4 4 3" xfId="7625"/>
    <cellStyle name="Calculation 4 4 3 2" xfId="7626"/>
    <cellStyle name="Calculation 4 4 3 2 2" xfId="7627"/>
    <cellStyle name="Calculation 4 4 3 3" xfId="7628"/>
    <cellStyle name="Calculation 4 4 4" xfId="7629"/>
    <cellStyle name="Calculation 4 4 4 2" xfId="7630"/>
    <cellStyle name="Calculation 4 4 4 2 2" xfId="7631"/>
    <cellStyle name="Calculation 4 4 4 3" xfId="7632"/>
    <cellStyle name="Calculation 4 4 5" xfId="7633"/>
    <cellStyle name="Calculation 4 4 5 2" xfId="7634"/>
    <cellStyle name="Calculation 4 4 6" xfId="7635"/>
    <cellStyle name="Calculation 4 4 6 2" xfId="7636"/>
    <cellStyle name="Calculation 4 5" xfId="7637"/>
    <cellStyle name="Calculation 4 5 2" xfId="7638"/>
    <cellStyle name="Calculation 4 5 2 2" xfId="7639"/>
    <cellStyle name="Calculation 4 5 2 2 2" xfId="7640"/>
    <cellStyle name="Calculation 4 5 2 3" xfId="7641"/>
    <cellStyle name="Calculation 4 5 3" xfId="7642"/>
    <cellStyle name="Calculation 4 5 3 2" xfId="7643"/>
    <cellStyle name="Calculation 4 5 3 2 2" xfId="7644"/>
    <cellStyle name="Calculation 4 5 3 3" xfId="7645"/>
    <cellStyle name="Calculation 4 5 4" xfId="7646"/>
    <cellStyle name="Calculation 4 5 4 2" xfId="7647"/>
    <cellStyle name="Calculation 4 5 5" xfId="7648"/>
    <cellStyle name="Calculation 4 5 5 2" xfId="7649"/>
    <cellStyle name="Calculation 4 6" xfId="7650"/>
    <cellStyle name="Calculation 4 6 2" xfId="7651"/>
    <cellStyle name="Calculation 4 6 2 2" xfId="7652"/>
    <cellStyle name="Calculation 4 6 3" xfId="7653"/>
    <cellStyle name="Calculation 4 7" xfId="7654"/>
    <cellStyle name="Calculation 4 7 2" xfId="7655"/>
    <cellStyle name="Calculation 4 7 2 2" xfId="7656"/>
    <cellStyle name="Calculation 4 7 3" xfId="7657"/>
    <cellStyle name="Calculation 4 8" xfId="7658"/>
    <cellStyle name="Calculation 4 8 2" xfId="7659"/>
    <cellStyle name="Calculation 4 9" xfId="7660"/>
    <cellStyle name="Calculation 4 9 2" xfId="7661"/>
    <cellStyle name="Calculation 4_Cribsheet" xfId="7662"/>
    <cellStyle name="Calculation 5" xfId="7663"/>
    <cellStyle name="Calculation 5 2" xfId="7664"/>
    <cellStyle name="Calculation 5 2 2" xfId="7665"/>
    <cellStyle name="Calculation 5 2 2 2" xfId="7666"/>
    <cellStyle name="Calculation 5 3" xfId="7667"/>
    <cellStyle name="Calculation 5 3 2" xfId="7668"/>
    <cellStyle name="Calculation 5 3 2 2" xfId="7669"/>
    <cellStyle name="Calculation 5 3 2 2 2" xfId="7670"/>
    <cellStyle name="Calculation 5 3 2 3" xfId="7671"/>
    <cellStyle name="Calculation 5 3 3" xfId="7672"/>
    <cellStyle name="Calculation 5 3 3 2" xfId="7673"/>
    <cellStyle name="Calculation 5 3 3 2 2" xfId="7674"/>
    <cellStyle name="Calculation 5 3 3 3" xfId="7675"/>
    <cellStyle name="Calculation 5 3 4" xfId="7676"/>
    <cellStyle name="Calculation 5 3 4 2" xfId="7677"/>
    <cellStyle name="Calculation 5 3 5" xfId="7678"/>
    <cellStyle name="Calculation 5 3 5 2" xfId="7679"/>
    <cellStyle name="Calculation 5 4" xfId="7680"/>
    <cellStyle name="Calculation 5 4 2" xfId="7681"/>
    <cellStyle name="Calculation 5 4 2 2" xfId="7682"/>
    <cellStyle name="Calculation 5 4 3" xfId="7683"/>
    <cellStyle name="Calculation 5 5" xfId="7684"/>
    <cellStyle name="Calculation 5 5 2" xfId="7685"/>
    <cellStyle name="Calculation 5 5 2 2" xfId="7686"/>
    <cellStyle name="Calculation 5 5 3" xfId="7687"/>
    <cellStyle name="Calculation 5 6" xfId="7688"/>
    <cellStyle name="Calculation 5 6 2" xfId="7689"/>
    <cellStyle name="Calculation 5 7" xfId="7690"/>
    <cellStyle name="Calculation 5 7 2" xfId="7691"/>
    <cellStyle name="Calculation 6" xfId="7692"/>
    <cellStyle name="Calculation 6 2" xfId="7693"/>
    <cellStyle name="Calculation 6 2 2" xfId="7694"/>
    <cellStyle name="Calculation 6 2 2 2" xfId="7695"/>
    <cellStyle name="Calculation 6 2 2 2 2" xfId="7696"/>
    <cellStyle name="Calculation 6 2 2 2 2 2" xfId="7697"/>
    <cellStyle name="Calculation 6 2 2 2 3" xfId="7698"/>
    <cellStyle name="Calculation 6 2 2 3" xfId="7699"/>
    <cellStyle name="Calculation 6 2 2 3 2" xfId="7700"/>
    <cellStyle name="Calculation 6 2 2 3 2 2" xfId="7701"/>
    <cellStyle name="Calculation 6 2 2 3 3" xfId="7702"/>
    <cellStyle name="Calculation 6 2 2 4" xfId="7703"/>
    <cellStyle name="Calculation 6 2 2 4 2" xfId="7704"/>
    <cellStyle name="Calculation 6 2 2 5" xfId="7705"/>
    <cellStyle name="Calculation 6 2 2 5 2" xfId="7706"/>
    <cellStyle name="Calculation 6 2 2 6" xfId="7707"/>
    <cellStyle name="Calculation 6 2 2 6 2" xfId="7708"/>
    <cellStyle name="Calculation 6 2 3" xfId="7709"/>
    <cellStyle name="Calculation 6 2 3 2" xfId="7710"/>
    <cellStyle name="Calculation 6 2 3 2 2" xfId="7711"/>
    <cellStyle name="Calculation 6 2 3 3" xfId="7712"/>
    <cellStyle name="Calculation 6 2 4" xfId="7713"/>
    <cellStyle name="Calculation 6 2 4 2" xfId="7714"/>
    <cellStyle name="Calculation 6 2 4 2 2" xfId="7715"/>
    <cellStyle name="Calculation 6 2 4 3" xfId="7716"/>
    <cellStyle name="Calculation 6 2 5" xfId="7717"/>
    <cellStyle name="Calculation 6 2 5 2" xfId="7718"/>
    <cellStyle name="Calculation 6 2 6" xfId="7719"/>
    <cellStyle name="Calculation 6 2 6 2" xfId="7720"/>
    <cellStyle name="Calculation 6 3" xfId="7721"/>
    <cellStyle name="Calculation 6 3 2" xfId="7722"/>
    <cellStyle name="Calculation 6 3 3" xfId="7723"/>
    <cellStyle name="Calculation 6 3 3 2" xfId="7724"/>
    <cellStyle name="Calculation 6 3 3 2 2" xfId="7725"/>
    <cellStyle name="Calculation 6 3 3 3" xfId="7726"/>
    <cellStyle name="Calculation 6 3 4" xfId="7727"/>
    <cellStyle name="Calculation 6 3 4 2" xfId="7728"/>
    <cellStyle name="Calculation 6 3 4 2 2" xfId="7729"/>
    <cellStyle name="Calculation 6 3 4 3" xfId="7730"/>
    <cellStyle name="Calculation 6 3 5" xfId="7731"/>
    <cellStyle name="Calculation 6 3 5 2" xfId="7732"/>
    <cellStyle name="Calculation 6 3 6" xfId="7733"/>
    <cellStyle name="Calculation 6 3 6 2" xfId="7734"/>
    <cellStyle name="Calculation 6 4" xfId="7735"/>
    <cellStyle name="Calculation 6 4 2" xfId="7736"/>
    <cellStyle name="Calculation 7" xfId="7737"/>
    <cellStyle name="Calculation 7 2" xfId="7738"/>
    <cellStyle name="Calculation 7 2 2" xfId="7739"/>
    <cellStyle name="Calculation 7 2 2 2" xfId="7740"/>
    <cellStyle name="Calculation 7 2 2 2 2" xfId="7741"/>
    <cellStyle name="Calculation 7 2 2 3" xfId="7742"/>
    <cellStyle name="Calculation 7 2 3" xfId="7743"/>
    <cellStyle name="Calculation 7 2 3 2" xfId="7744"/>
    <cellStyle name="Calculation 7 2 3 2 2" xfId="7745"/>
    <cellStyle name="Calculation 7 2 3 3" xfId="7746"/>
    <cellStyle name="Calculation 7 2 4" xfId="7747"/>
    <cellStyle name="Calculation 7 2 4 2" xfId="7748"/>
    <cellStyle name="Calculation 7 2 5" xfId="7749"/>
    <cellStyle name="Calculation 7 2 5 2" xfId="7750"/>
    <cellStyle name="Calculation 7 2 6" xfId="7751"/>
    <cellStyle name="Calculation 7 2 6 2" xfId="7752"/>
    <cellStyle name="Calculation 7 3" xfId="7753"/>
    <cellStyle name="Calculation 7 3 2" xfId="7754"/>
    <cellStyle name="Calculation 7 3 2 2" xfId="7755"/>
    <cellStyle name="Calculation 7 3 3" xfId="7756"/>
    <cellStyle name="Calculation 7 4" xfId="7757"/>
    <cellStyle name="Calculation 7 4 2" xfId="7758"/>
    <cellStyle name="Calculation 7 4 2 2" xfId="7759"/>
    <cellStyle name="Calculation 7 4 3" xfId="7760"/>
    <cellStyle name="Calculation 7 5" xfId="7761"/>
    <cellStyle name="Calculation 7 5 2" xfId="7762"/>
    <cellStyle name="Calculation 7 6" xfId="7763"/>
    <cellStyle name="Calculation 7 6 2" xfId="7764"/>
    <cellStyle name="Calculation 8" xfId="7765"/>
    <cellStyle name="Calculation 8 2" xfId="7766"/>
    <cellStyle name="Calculation 8 2 2" xfId="7767"/>
    <cellStyle name="Calculation 8 2 2 2" xfId="7768"/>
    <cellStyle name="Calculation 8 2 2 2 2" xfId="7769"/>
    <cellStyle name="Calculation 8 2 2 3" xfId="7770"/>
    <cellStyle name="Calculation 8 2 3" xfId="7771"/>
    <cellStyle name="Calculation 8 2 3 2" xfId="7772"/>
    <cellStyle name="Calculation 8 2 3 2 2" xfId="7773"/>
    <cellStyle name="Calculation 8 2 3 3" xfId="7774"/>
    <cellStyle name="Calculation 8 2 4" xfId="7775"/>
    <cellStyle name="Calculation 8 2 4 2" xfId="7776"/>
    <cellStyle name="Calculation 8 2 5" xfId="7777"/>
    <cellStyle name="Calculation 8 2 5 2" xfId="7778"/>
    <cellStyle name="Calculation 8 2 6" xfId="7779"/>
    <cellStyle name="Calculation 8 2 6 2" xfId="7780"/>
    <cellStyle name="Calculation 8 3" xfId="7781"/>
    <cellStyle name="Calculation 8 3 2" xfId="7782"/>
    <cellStyle name="Calculation 8 3 2 2" xfId="7783"/>
    <cellStyle name="Calculation 8 3 3" xfId="7784"/>
    <cellStyle name="Calculation 8 4" xfId="7785"/>
    <cellStyle name="Calculation 8 4 2" xfId="7786"/>
    <cellStyle name="Calculation 8 4 2 2" xfId="7787"/>
    <cellStyle name="Calculation 8 4 3" xfId="7788"/>
    <cellStyle name="Calculation 8 5" xfId="7789"/>
    <cellStyle name="Calculation 8 5 2" xfId="7790"/>
    <cellStyle name="Calculation 8 6" xfId="7791"/>
    <cellStyle name="Calculation 8 6 2" xfId="7792"/>
    <cellStyle name="Calculation 9" xfId="7793"/>
    <cellStyle name="Calculation 9 2" xfId="7794"/>
    <cellStyle name="Calculation 9 2 2" xfId="7795"/>
    <cellStyle name="Calculation 9 2 2 2" xfId="7796"/>
    <cellStyle name="Calculation 9 2 3" xfId="7797"/>
    <cellStyle name="Calculation 9 3" xfId="7798"/>
    <cellStyle name="Calculation 9 3 2" xfId="7799"/>
    <cellStyle name="Calculation 9 3 2 2" xfId="7800"/>
    <cellStyle name="Calculation 9 3 3" xfId="7801"/>
    <cellStyle name="Calculation 9 3 4" xfId="7802"/>
    <cellStyle name="Calculation 9 4" xfId="7803"/>
    <cellStyle name="Calculation 9 4 2" xfId="7804"/>
    <cellStyle name="Calculation 9 4 2 2" xfId="7805"/>
    <cellStyle name="Calculation 9 4 3" xfId="7806"/>
    <cellStyle name="Calculation 9 5" xfId="7807"/>
    <cellStyle name="Calculation 9 5 2" xfId="7808"/>
    <cellStyle name="Calculation 9 6" xfId="7809"/>
    <cellStyle name="Calculation 9 6 2" xfId="7810"/>
    <cellStyle name="Cálculo" xfId="7811"/>
    <cellStyle name="Cálculo 10" xfId="7812"/>
    <cellStyle name="Cálculo 2" xfId="7813"/>
    <cellStyle name="Cálculo 2 2" xfId="7814"/>
    <cellStyle name="Cálculo 2 2 2" xfId="7815"/>
    <cellStyle name="Cálculo 2 2 2 2" xfId="7816"/>
    <cellStyle name="Cálculo 2 2 2 2 2" xfId="7817"/>
    <cellStyle name="Cálculo 2 2 2 2 2 2" xfId="7818"/>
    <cellStyle name="Cálculo 2 2 2 2 3" xfId="7819"/>
    <cellStyle name="Cálculo 2 2 2 3" xfId="7820"/>
    <cellStyle name="Cálculo 2 2 2 3 2" xfId="7821"/>
    <cellStyle name="Cálculo 2 2 2 3 2 2" xfId="7822"/>
    <cellStyle name="Cálculo 2 2 2 3 3" xfId="7823"/>
    <cellStyle name="Cálculo 2 2 2 4" xfId="7824"/>
    <cellStyle name="Cálculo 2 2 2 4 2" xfId="7825"/>
    <cellStyle name="Cálculo 2 2 2 5" xfId="7826"/>
    <cellStyle name="Cálculo 2 2 2 5 2" xfId="7827"/>
    <cellStyle name="Cálculo 2 2 3" xfId="7828"/>
    <cellStyle name="Cálculo 2 2 3 2" xfId="7829"/>
    <cellStyle name="Cálculo 2 2 3 2 2" xfId="7830"/>
    <cellStyle name="Cálculo 2 2 3 3" xfId="7831"/>
    <cellStyle name="Cálculo 2 2 4" xfId="7832"/>
    <cellStyle name="Cálculo 2 2 4 2" xfId="7833"/>
    <cellStyle name="Cálculo 2 2 4 2 2" xfId="7834"/>
    <cellStyle name="Cálculo 2 2 4 3" xfId="7835"/>
    <cellStyle name="Cálculo 2 2 5" xfId="7836"/>
    <cellStyle name="Cálculo 2 2 5 2" xfId="7837"/>
    <cellStyle name="Cálculo 2 2 6" xfId="7838"/>
    <cellStyle name="Cálculo 2 2 6 2" xfId="7839"/>
    <cellStyle name="Cálculo 2 3" xfId="7840"/>
    <cellStyle name="Cálculo 2 3 2" xfId="7841"/>
    <cellStyle name="Cálculo 2 3 2 2" xfId="7842"/>
    <cellStyle name="Cálculo 2 3 2 2 2" xfId="7843"/>
    <cellStyle name="Cálculo 2 3 2 2 2 2" xfId="7844"/>
    <cellStyle name="Cálculo 2 3 2 2 3" xfId="7845"/>
    <cellStyle name="Cálculo 2 3 2 3" xfId="7846"/>
    <cellStyle name="Cálculo 2 3 2 3 2" xfId="7847"/>
    <cellStyle name="Cálculo 2 3 2 3 2 2" xfId="7848"/>
    <cellStyle name="Cálculo 2 3 2 3 3" xfId="7849"/>
    <cellStyle name="Cálculo 2 3 2 4" xfId="7850"/>
    <cellStyle name="Cálculo 2 3 2 4 2" xfId="7851"/>
    <cellStyle name="Cálculo 2 3 2 5" xfId="7852"/>
    <cellStyle name="Cálculo 2 3 2 5 2" xfId="7853"/>
    <cellStyle name="Cálculo 2 3 3" xfId="7854"/>
    <cellStyle name="Cálculo 2 3 3 2" xfId="7855"/>
    <cellStyle name="Cálculo 2 3 3 2 2" xfId="7856"/>
    <cellStyle name="Cálculo 2 3 3 3" xfId="7857"/>
    <cellStyle name="Cálculo 2 3 4" xfId="7858"/>
    <cellStyle name="Cálculo 2 3 4 2" xfId="7859"/>
    <cellStyle name="Cálculo 2 3 4 2 2" xfId="7860"/>
    <cellStyle name="Cálculo 2 3 4 3" xfId="7861"/>
    <cellStyle name="Cálculo 2 3 5" xfId="7862"/>
    <cellStyle name="Cálculo 2 3 5 2" xfId="7863"/>
    <cellStyle name="Cálculo 2 3 6" xfId="7864"/>
    <cellStyle name="Cálculo 2 3 6 2" xfId="7865"/>
    <cellStyle name="Cálculo 2 4" xfId="7866"/>
    <cellStyle name="Cálculo 2 4 2" xfId="7867"/>
    <cellStyle name="Cálculo 2 4 2 2" xfId="7868"/>
    <cellStyle name="Cálculo 2 4 2 2 2" xfId="7869"/>
    <cellStyle name="Cálculo 2 4 2 3" xfId="7870"/>
    <cellStyle name="Cálculo 2 4 3" xfId="7871"/>
    <cellStyle name="Cálculo 2 4 3 2" xfId="7872"/>
    <cellStyle name="Cálculo 2 4 3 2 2" xfId="7873"/>
    <cellStyle name="Cálculo 2 4 3 3" xfId="7874"/>
    <cellStyle name="Cálculo 2 4 4" xfId="7875"/>
    <cellStyle name="Cálculo 2 4 4 2" xfId="7876"/>
    <cellStyle name="Cálculo 2 4 5" xfId="7877"/>
    <cellStyle name="Cálculo 2 4 5 2" xfId="7878"/>
    <cellStyle name="Cálculo 2 5" xfId="7879"/>
    <cellStyle name="Cálculo 2 5 2" xfId="7880"/>
    <cellStyle name="Cálculo 2 5 2 2" xfId="7881"/>
    <cellStyle name="Cálculo 2 5 3" xfId="7882"/>
    <cellStyle name="Cálculo 2 6" xfId="7883"/>
    <cellStyle name="Cálculo 2 6 2" xfId="7884"/>
    <cellStyle name="Cálculo 2 6 2 2" xfId="7885"/>
    <cellStyle name="Cálculo 2 6 3" xfId="7886"/>
    <cellStyle name="Cálculo 2 7" xfId="7887"/>
    <cellStyle name="Cálculo 2 7 2" xfId="7888"/>
    <cellStyle name="Cálculo 2 8" xfId="7889"/>
    <cellStyle name="Cálculo 2 8 2" xfId="7890"/>
    <cellStyle name="Cálculo 2 9" xfId="7891"/>
    <cellStyle name="Cálculo 2 9 2" xfId="7892"/>
    <cellStyle name="Cálculo 3" xfId="7893"/>
    <cellStyle name="Cálculo 3 2" xfId="7894"/>
    <cellStyle name="Cálculo 3 2 2" xfId="7895"/>
    <cellStyle name="Cálculo 3 2 2 2" xfId="7896"/>
    <cellStyle name="Cálculo 3 2 2 2 2" xfId="7897"/>
    <cellStyle name="Cálculo 3 2 2 3" xfId="7898"/>
    <cellStyle name="Cálculo 3 2 3" xfId="7899"/>
    <cellStyle name="Cálculo 3 2 3 2" xfId="7900"/>
    <cellStyle name="Cálculo 3 2 3 2 2" xfId="7901"/>
    <cellStyle name="Cálculo 3 2 3 3" xfId="7902"/>
    <cellStyle name="Cálculo 3 2 4" xfId="7903"/>
    <cellStyle name="Cálculo 3 2 4 2" xfId="7904"/>
    <cellStyle name="Cálculo 3 2 5" xfId="7905"/>
    <cellStyle name="Cálculo 3 2 5 2" xfId="7906"/>
    <cellStyle name="Cálculo 3 3" xfId="7907"/>
    <cellStyle name="Cálculo 3 3 2" xfId="7908"/>
    <cellStyle name="Cálculo 3 3 2 2" xfId="7909"/>
    <cellStyle name="Cálculo 3 3 3" xfId="7910"/>
    <cellStyle name="Cálculo 3 4" xfId="7911"/>
    <cellStyle name="Cálculo 3 4 2" xfId="7912"/>
    <cellStyle name="Cálculo 3 4 2 2" xfId="7913"/>
    <cellStyle name="Cálculo 3 4 3" xfId="7914"/>
    <cellStyle name="Cálculo 3 5" xfId="7915"/>
    <cellStyle name="Cálculo 3 5 2" xfId="7916"/>
    <cellStyle name="Cálculo 3 6" xfId="7917"/>
    <cellStyle name="Cálculo 3 6 2" xfId="7918"/>
    <cellStyle name="Cálculo 4" xfId="7919"/>
    <cellStyle name="Cálculo 4 2" xfId="7920"/>
    <cellStyle name="Cálculo 4 2 2" xfId="7921"/>
    <cellStyle name="Cálculo 4 2 2 2" xfId="7922"/>
    <cellStyle name="Cálculo 4 2 2 2 2" xfId="7923"/>
    <cellStyle name="Cálculo 4 2 2 3" xfId="7924"/>
    <cellStyle name="Cálculo 4 2 3" xfId="7925"/>
    <cellStyle name="Cálculo 4 2 3 2" xfId="7926"/>
    <cellStyle name="Cálculo 4 2 3 2 2" xfId="7927"/>
    <cellStyle name="Cálculo 4 2 3 3" xfId="7928"/>
    <cellStyle name="Cálculo 4 2 4" xfId="7929"/>
    <cellStyle name="Cálculo 4 2 4 2" xfId="7930"/>
    <cellStyle name="Cálculo 4 2 5" xfId="7931"/>
    <cellStyle name="Cálculo 4 2 5 2" xfId="7932"/>
    <cellStyle name="Cálculo 4 3" xfId="7933"/>
    <cellStyle name="Cálculo 4 3 2" xfId="7934"/>
    <cellStyle name="Cálculo 4 3 2 2" xfId="7935"/>
    <cellStyle name="Cálculo 4 3 3" xfId="7936"/>
    <cellStyle name="Cálculo 4 4" xfId="7937"/>
    <cellStyle name="Cálculo 4 4 2" xfId="7938"/>
    <cellStyle name="Cálculo 4 4 2 2" xfId="7939"/>
    <cellStyle name="Cálculo 4 4 3" xfId="7940"/>
    <cellStyle name="Cálculo 4 5" xfId="7941"/>
    <cellStyle name="Cálculo 4 5 2" xfId="7942"/>
    <cellStyle name="Cálculo 4 6" xfId="7943"/>
    <cellStyle name="Cálculo 4 6 2" xfId="7944"/>
    <cellStyle name="Cálculo 5" xfId="7945"/>
    <cellStyle name="Cálculo 5 2" xfId="7946"/>
    <cellStyle name="Cálculo 5 2 2" xfId="7947"/>
    <cellStyle name="Cálculo 5 2 2 2" xfId="7948"/>
    <cellStyle name="Cálculo 5 2 3" xfId="7949"/>
    <cellStyle name="Cálculo 5 3" xfId="7950"/>
    <cellStyle name="Cálculo 5 3 2" xfId="7951"/>
    <cellStyle name="Cálculo 5 3 2 2" xfId="7952"/>
    <cellStyle name="Cálculo 5 3 3" xfId="7953"/>
    <cellStyle name="Cálculo 5 4" xfId="7954"/>
    <cellStyle name="Cálculo 5 4 2" xfId="7955"/>
    <cellStyle name="Cálculo 5 5" xfId="7956"/>
    <cellStyle name="Cálculo 5 5 2" xfId="7957"/>
    <cellStyle name="Cálculo 6" xfId="7958"/>
    <cellStyle name="Cálculo 6 2" xfId="7959"/>
    <cellStyle name="Cálculo 6 2 2" xfId="7960"/>
    <cellStyle name="Cálculo 6 3" xfId="7961"/>
    <cellStyle name="Cálculo 7" xfId="7962"/>
    <cellStyle name="Cálculo 7 2" xfId="7963"/>
    <cellStyle name="Cálculo 7 2 2" xfId="7964"/>
    <cellStyle name="Cálculo 7 3" xfId="7965"/>
    <cellStyle name="Cálculo 8" xfId="7966"/>
    <cellStyle name="Cálculo 8 2" xfId="7967"/>
    <cellStyle name="Cálculo 9" xfId="7968"/>
    <cellStyle name="Cálculo 9 2" xfId="7969"/>
    <cellStyle name="Cambiar to&amp;do" xfId="7970"/>
    <cellStyle name="Cambiar to&amp;do 2" xfId="7971"/>
    <cellStyle name="čárky_Site#10-SaoBernardo" xfId="7972"/>
    <cellStyle name="CATV Total" xfId="7973"/>
    <cellStyle name="Celda de comprobación" xfId="7974"/>
    <cellStyle name="Celda de comprobación 2" xfId="7975"/>
    <cellStyle name="Celda vinculada" xfId="7976"/>
    <cellStyle name="Celda vinculada 2" xfId="7977"/>
    <cellStyle name="CG Times 10" xfId="7978"/>
    <cellStyle name="CG Times 12" xfId="7979"/>
    <cellStyle name="CG Times 14" xfId="7980"/>
    <cellStyle name="Check Cell 2" xfId="7981"/>
    <cellStyle name="Check Cell 2 2" xfId="7982"/>
    <cellStyle name="Check Cell 2 2 2" xfId="7983"/>
    <cellStyle name="Check Cell 2 2 2 2" xfId="7984"/>
    <cellStyle name="Check Cell 2 3" xfId="7985"/>
    <cellStyle name="Check Cell 2 3 2" xfId="7986"/>
    <cellStyle name="Check Cell 2 4" xfId="7987"/>
    <cellStyle name="Check Cell 2 4 2" xfId="7988"/>
    <cellStyle name="Check Cell 2 4 2 2" xfId="7989"/>
    <cellStyle name="Check Cell 2 5" xfId="7990"/>
    <cellStyle name="Check Cell 2_Cribsheet" xfId="7991"/>
    <cellStyle name="Check Cell 3" xfId="7992"/>
    <cellStyle name="Check Cell 3 2" xfId="7993"/>
    <cellStyle name="Check Cell 3 2 2" xfId="7994"/>
    <cellStyle name="Check Cell 4" xfId="7995"/>
    <cellStyle name="Check Cell 4 2" xfId="7996"/>
    <cellStyle name="Check Cell 4 2 2" xfId="7997"/>
    <cellStyle name="Check Cell 5" xfId="7998"/>
    <cellStyle name="Check Cell 5 2" xfId="7999"/>
    <cellStyle name="Check Cell 6" xfId="8000"/>
    <cellStyle name="Check Cell 6 2" xfId="8001"/>
    <cellStyle name="Check Cell 7" xfId="8002"/>
    <cellStyle name="Check Cell 7 2" xfId="8003"/>
    <cellStyle name="Check Cell 7 2 2" xfId="8004"/>
    <cellStyle name="Check Cell 7 2 3" xfId="8005"/>
    <cellStyle name="Check Cell 7 3" xfId="8006"/>
    <cellStyle name="Check Cell 8" xfId="8007"/>
    <cellStyle name="Check Cell 8 2" xfId="8008"/>
    <cellStyle name="Check Cell 8 2 2" xfId="8009"/>
    <cellStyle name="Check Cell 8 3" xfId="8010"/>
    <cellStyle name="Check Cell 9" xfId="8011"/>
    <cellStyle name="checkExposure" xfId="8012"/>
    <cellStyle name="checkExposure 2" xfId="8013"/>
    <cellStyle name="checkExposure 2 2" xfId="8014"/>
    <cellStyle name="checkExposure 2 2 2" xfId="8015"/>
    <cellStyle name="checkExposure 2 2 2 2" xfId="8016"/>
    <cellStyle name="checkExposure 2 2 2 2 2" xfId="8017"/>
    <cellStyle name="checkExposure 2 2 2 2 2 2" xfId="8018"/>
    <cellStyle name="checkExposure 2 2 2 2 2 3" xfId="8019"/>
    <cellStyle name="checkExposure 2 2 2 2 3" xfId="8020"/>
    <cellStyle name="checkExposure 2 2 2 2 3 2" xfId="8021"/>
    <cellStyle name="checkExposure 2 2 2 2 3 3" xfId="8022"/>
    <cellStyle name="checkExposure 2 2 2 2 4" xfId="8023"/>
    <cellStyle name="checkExposure 2 2 2 2 5" xfId="8024"/>
    <cellStyle name="checkExposure 2 2 3" xfId="8025"/>
    <cellStyle name="checkExposure 2 2 3 2" xfId="8026"/>
    <cellStyle name="checkExposure 2 2 3 2 2" xfId="8027"/>
    <cellStyle name="checkExposure 2 2 3 2 3" xfId="8028"/>
    <cellStyle name="checkExposure 2 2 3 3" xfId="8029"/>
    <cellStyle name="checkExposure 2 2 3 3 2" xfId="8030"/>
    <cellStyle name="checkExposure 2 2 3 3 3" xfId="8031"/>
    <cellStyle name="checkExposure 2 2 3 4" xfId="8032"/>
    <cellStyle name="checkExposure 2 2 3 5" xfId="8033"/>
    <cellStyle name="checkExposure 2 3" xfId="8034"/>
    <cellStyle name="checkExposure 2 3 2" xfId="8035"/>
    <cellStyle name="checkExposure 2 3 2 2" xfId="8036"/>
    <cellStyle name="checkExposure 2 3 2 2 2" xfId="8037"/>
    <cellStyle name="checkExposure 2 3 2 2 2 2" xfId="8038"/>
    <cellStyle name="checkExposure 2 3 2 2 2 3" xfId="8039"/>
    <cellStyle name="checkExposure 2 3 2 2 3" xfId="8040"/>
    <cellStyle name="checkExposure 2 3 2 2 3 2" xfId="8041"/>
    <cellStyle name="checkExposure 2 3 2 2 3 3" xfId="8042"/>
    <cellStyle name="checkExposure 2 3 2 2 4" xfId="8043"/>
    <cellStyle name="checkExposure 2 3 2 2 5" xfId="8044"/>
    <cellStyle name="checkExposure 2 3 3" xfId="8045"/>
    <cellStyle name="checkExposure 2 3 3 2" xfId="8046"/>
    <cellStyle name="checkExposure 2 3 3 2 2" xfId="8047"/>
    <cellStyle name="checkExposure 2 3 3 2 3" xfId="8048"/>
    <cellStyle name="checkExposure 2 3 3 3" xfId="8049"/>
    <cellStyle name="checkExposure 2 3 3 3 2" xfId="8050"/>
    <cellStyle name="checkExposure 2 3 3 3 3" xfId="8051"/>
    <cellStyle name="checkExposure 2 3 3 4" xfId="8052"/>
    <cellStyle name="checkExposure 2 3 3 5" xfId="8053"/>
    <cellStyle name="checkExposure 2 4" xfId="8054"/>
    <cellStyle name="checkExposure 2 4 2" xfId="8055"/>
    <cellStyle name="checkExposure 2 4 2 2" xfId="8056"/>
    <cellStyle name="checkExposure 2 4 2 2 2" xfId="8057"/>
    <cellStyle name="checkExposure 2 4 2 2 3" xfId="8058"/>
    <cellStyle name="checkExposure 2 4 2 3" xfId="8059"/>
    <cellStyle name="checkExposure 2 4 2 3 2" xfId="8060"/>
    <cellStyle name="checkExposure 2 4 2 3 3" xfId="8061"/>
    <cellStyle name="checkExposure 2 4 2 4" xfId="8062"/>
    <cellStyle name="checkExposure 2 4 2 5" xfId="8063"/>
    <cellStyle name="checkExposure 2 5" xfId="8064"/>
    <cellStyle name="checkExposure 2 5 2" xfId="8065"/>
    <cellStyle name="checkExposure 2 5 2 2" xfId="8066"/>
    <cellStyle name="checkExposure 2 5 2 3" xfId="8067"/>
    <cellStyle name="checkExposure 2 5 3" xfId="8068"/>
    <cellStyle name="checkExposure 2 5 3 2" xfId="8069"/>
    <cellStyle name="checkExposure 2 5 3 3" xfId="8070"/>
    <cellStyle name="checkExposure 2 5 4" xfId="8071"/>
    <cellStyle name="checkExposure 2 5 5" xfId="8072"/>
    <cellStyle name="checkExposure 2 6" xfId="8073"/>
    <cellStyle name="checkExposure 3" xfId="8074"/>
    <cellStyle name="checkExposure 3 2" xfId="8075"/>
    <cellStyle name="checkExposure 3 2 2" xfId="8076"/>
    <cellStyle name="checkExposure 3 2 2 2" xfId="8077"/>
    <cellStyle name="checkExposure 3 2 2 2 2" xfId="8078"/>
    <cellStyle name="checkExposure 3 2 2 2 3" xfId="8079"/>
    <cellStyle name="checkExposure 3 2 2 3" xfId="8080"/>
    <cellStyle name="checkExposure 3 2 2 3 2" xfId="8081"/>
    <cellStyle name="checkExposure 3 2 2 3 3" xfId="8082"/>
    <cellStyle name="checkExposure 3 2 2 4" xfId="8083"/>
    <cellStyle name="checkExposure 3 2 2 5" xfId="8084"/>
    <cellStyle name="checkExposure 3 3" xfId="8085"/>
    <cellStyle name="checkExposure 3 3 2" xfId="8086"/>
    <cellStyle name="checkExposure 3 3 2 2" xfId="8087"/>
    <cellStyle name="checkExposure 3 3 2 3" xfId="8088"/>
    <cellStyle name="checkExposure 3 3 3" xfId="8089"/>
    <cellStyle name="checkExposure 3 3 3 2" xfId="8090"/>
    <cellStyle name="checkExposure 3 3 3 3" xfId="8091"/>
    <cellStyle name="checkExposure 3 3 4" xfId="8092"/>
    <cellStyle name="checkExposure 3 3 5" xfId="8093"/>
    <cellStyle name="checkExposure 4" xfId="8094"/>
    <cellStyle name="checkExposure 4 2" xfId="8095"/>
    <cellStyle name="checkExposure 4 2 2" xfId="8096"/>
    <cellStyle name="checkExposure 4 2 2 2" xfId="8097"/>
    <cellStyle name="checkExposure 4 2 2 3" xfId="8098"/>
    <cellStyle name="checkExposure 4 2 3" xfId="8099"/>
    <cellStyle name="checkExposure 4 2 3 2" xfId="8100"/>
    <cellStyle name="checkExposure 4 2 3 3" xfId="8101"/>
    <cellStyle name="checkExposure 4 2 4" xfId="8102"/>
    <cellStyle name="checkExposure 4 2 5" xfId="8103"/>
    <cellStyle name="checkExposure 5" xfId="8104"/>
    <cellStyle name="checkExposure 5 2" xfId="8105"/>
    <cellStyle name="checkExposure 5 2 2" xfId="8106"/>
    <cellStyle name="checkExposure 5 2 3" xfId="8107"/>
    <cellStyle name="checkExposure 5 3" xfId="8108"/>
    <cellStyle name="checkExposure 5 3 2" xfId="8109"/>
    <cellStyle name="checkExposure 5 3 3" xfId="8110"/>
    <cellStyle name="checkExposure 5 4" xfId="8111"/>
    <cellStyle name="checkExposure 5 5" xfId="8112"/>
    <cellStyle name="checkExposure 6" xfId="8113"/>
    <cellStyle name="Cím" xfId="8114"/>
    <cellStyle name="Címsor 1" xfId="8115"/>
    <cellStyle name="Címsor 2" xfId="8116"/>
    <cellStyle name="Címsor 3" xfId="8117"/>
    <cellStyle name="Címsor 4" xfId="8118"/>
    <cellStyle name="Clean" xfId="8119"/>
    <cellStyle name="Client Name" xfId="8120"/>
    <cellStyle name="Code" xfId="8121"/>
    <cellStyle name="ColLevel_0" xfId="8122"/>
    <cellStyle name="Column Headings" xfId="8123"/>
    <cellStyle name="Column Headings 2" xfId="8124"/>
    <cellStyle name="Column Headings 3" xfId="8125"/>
    <cellStyle name="Column Heads" xfId="8126"/>
    <cellStyle name="Column Heads 2" xfId="8127"/>
    <cellStyle name="Column_Title" xfId="8128"/>
    <cellStyle name="Comma  - Style1" xfId="8129"/>
    <cellStyle name="Comma  - Style2" xfId="8130"/>
    <cellStyle name="Comma  - Style3" xfId="8131"/>
    <cellStyle name="Comma  - Style4" xfId="8132"/>
    <cellStyle name="Comma  - Style5" xfId="8133"/>
    <cellStyle name="Comma  - Style6" xfId="8134"/>
    <cellStyle name="Comma  - Style7" xfId="8135"/>
    <cellStyle name="Comma  - Style8" xfId="8136"/>
    <cellStyle name="Comma [00]" xfId="8137"/>
    <cellStyle name="Comma [00] 2" xfId="8138"/>
    <cellStyle name="Comma [00] 3" xfId="8139"/>
    <cellStyle name="Comma [1]" xfId="8140"/>
    <cellStyle name="Comma [2]" xfId="8141"/>
    <cellStyle name="Comma [3]" xfId="8142"/>
    <cellStyle name="Comma 0" xfId="8143"/>
    <cellStyle name="Comma 0 2" xfId="8144"/>
    <cellStyle name="Comma 0*" xfId="8145"/>
    <cellStyle name="Comma 0_Assembled Workforce 2007-04-19" xfId="8146"/>
    <cellStyle name="Comma 10" xfId="8147"/>
    <cellStyle name="Comma 10 2" xfId="8148"/>
    <cellStyle name="Comma 10 2 2" xfId="8149"/>
    <cellStyle name="Comma 10 3" xfId="8150"/>
    <cellStyle name="Comma 10 4" xfId="8151"/>
    <cellStyle name="Comma 10 5" xfId="8152"/>
    <cellStyle name="Comma 11" xfId="8153"/>
    <cellStyle name="Comma 11 2" xfId="8154"/>
    <cellStyle name="Comma 11 2 2" xfId="8155"/>
    <cellStyle name="Comma 11 2 3" xfId="8156"/>
    <cellStyle name="Comma 11 2 4" xfId="8157"/>
    <cellStyle name="Comma 11 3" xfId="8158"/>
    <cellStyle name="Comma 11 4" xfId="8159"/>
    <cellStyle name="Comma 11 5" xfId="8160"/>
    <cellStyle name="Comma 12" xfId="8161"/>
    <cellStyle name="Comma 12 2" xfId="8162"/>
    <cellStyle name="Comma 12 2 2" xfId="8163"/>
    <cellStyle name="Comma 12 2 3" xfId="8164"/>
    <cellStyle name="Comma 12 3" xfId="8165"/>
    <cellStyle name="Comma 12 4" xfId="8166"/>
    <cellStyle name="Comma 13" xfId="8167"/>
    <cellStyle name="Comma 13 2" xfId="8168"/>
    <cellStyle name="Comma 13 3" xfId="8169"/>
    <cellStyle name="Comma 13 4" xfId="8170"/>
    <cellStyle name="Comma 14" xfId="8171"/>
    <cellStyle name="Comma 14 2" xfId="8172"/>
    <cellStyle name="Comma 14 2 2" xfId="8173"/>
    <cellStyle name="Comma 14 3" xfId="8174"/>
    <cellStyle name="Comma 14 3 2" xfId="8175"/>
    <cellStyle name="Comma 14 4" xfId="8176"/>
    <cellStyle name="Comma 14 4 2" xfId="8177"/>
    <cellStyle name="Comma 14 5" xfId="8178"/>
    <cellStyle name="Comma 14 6" xfId="8179"/>
    <cellStyle name="Comma 14 7" xfId="8180"/>
    <cellStyle name="Comma 15" xfId="8181"/>
    <cellStyle name="Comma 15 2" xfId="8182"/>
    <cellStyle name="Comma 15 2 2" xfId="8183"/>
    <cellStyle name="Comma 15 2 2 2" xfId="8184"/>
    <cellStyle name="Comma 15 2 3" xfId="8185"/>
    <cellStyle name="Comma 15 3" xfId="8186"/>
    <cellStyle name="Comma 15 3 2" xfId="8187"/>
    <cellStyle name="Comma 15 3 2 2" xfId="8188"/>
    <cellStyle name="Comma 15 3 3" xfId="8189"/>
    <cellStyle name="Comma 15 4" xfId="8190"/>
    <cellStyle name="Comma 15 4 2" xfId="8191"/>
    <cellStyle name="Comma 15 4 2 2" xfId="8192"/>
    <cellStyle name="Comma 15 4 3" xfId="8193"/>
    <cellStyle name="Comma 15 5" xfId="8194"/>
    <cellStyle name="Comma 15 5 2" xfId="8195"/>
    <cellStyle name="Comma 15 6" xfId="8196"/>
    <cellStyle name="Comma 15 7" xfId="8197"/>
    <cellStyle name="Comma 16" xfId="8198"/>
    <cellStyle name="Comma 16 2" xfId="8199"/>
    <cellStyle name="Comma 16 2 2" xfId="8200"/>
    <cellStyle name="Comma 16 3" xfId="8201"/>
    <cellStyle name="Comma 16 3 2" xfId="8202"/>
    <cellStyle name="Comma 16 4" xfId="8203"/>
    <cellStyle name="Comma 16 5" xfId="8204"/>
    <cellStyle name="Comma 17" xfId="8205"/>
    <cellStyle name="Comma 18" xfId="8206"/>
    <cellStyle name="Comma 19" xfId="8207"/>
    <cellStyle name="Comma 2" xfId="8208"/>
    <cellStyle name="Comma 2 2" xfId="8209"/>
    <cellStyle name="Comma 2 2 2" xfId="8210"/>
    <cellStyle name="Comma 2 2 2 2" xfId="8211"/>
    <cellStyle name="Comma 2 2 2 2 2" xfId="8212"/>
    <cellStyle name="Comma 2 2 2 2 3" xfId="8213"/>
    <cellStyle name="Comma 2 2 2 2 4" xfId="8214"/>
    <cellStyle name="Comma 2 2 2 3" xfId="8215"/>
    <cellStyle name="Comma 2 2 2 3 2" xfId="8216"/>
    <cellStyle name="Comma 2 2 2 3 2 2" xfId="8217"/>
    <cellStyle name="Comma 2 2 2 3 2 2 2" xfId="8218"/>
    <cellStyle name="Comma 2 2 2 3 2 2 3" xfId="8219"/>
    <cellStyle name="Comma 2 2 2 3 2 3" xfId="8220"/>
    <cellStyle name="Comma 2 2 2 3 2 3 2" xfId="8221"/>
    <cellStyle name="Comma 2 2 2 3 2 3 3" xfId="8222"/>
    <cellStyle name="Comma 2 2 2 3 2 4" xfId="8223"/>
    <cellStyle name="Comma 2 2 2 3 2 5" xfId="8224"/>
    <cellStyle name="Comma 2 2 2 3 3" xfId="8225"/>
    <cellStyle name="Comma 2 2 2 3 4" xfId="8226"/>
    <cellStyle name="Comma 2 2 2 4" xfId="8227"/>
    <cellStyle name="Comma 2 2 2 5" xfId="8228"/>
    <cellStyle name="Comma 2 2 2 6" xfId="8229"/>
    <cellStyle name="Comma 2 2 2 7" xfId="8230"/>
    <cellStyle name="Comma 2 2 3" xfId="8231"/>
    <cellStyle name="Comma 2 2 3 2" xfId="8232"/>
    <cellStyle name="Comma 2 2 3 3" xfId="8233"/>
    <cellStyle name="Comma 2 2 4" xfId="8234"/>
    <cellStyle name="Comma 2 3" xfId="8235"/>
    <cellStyle name="Comma 2 3 2" xfId="8236"/>
    <cellStyle name="Comma 2 3 2 2" xfId="8237"/>
    <cellStyle name="Comma 2 3 3" xfId="8238"/>
    <cellStyle name="Comma 2 3 4" xfId="8239"/>
    <cellStyle name="Comma 2 4" xfId="8240"/>
    <cellStyle name="Comma 2 4 2" xfId="8241"/>
    <cellStyle name="Comma 2 4 2 2" xfId="8242"/>
    <cellStyle name="Comma 2 4 2 3" xfId="8243"/>
    <cellStyle name="Comma 2 4 3" xfId="8244"/>
    <cellStyle name="Comma 2 4 3 2" xfId="8245"/>
    <cellStyle name="Comma 2 4 4" xfId="8246"/>
    <cellStyle name="Comma 2 4 5" xfId="8247"/>
    <cellStyle name="Comma 2 5" xfId="8248"/>
    <cellStyle name="Comma 2 5 2" xfId="8249"/>
    <cellStyle name="Comma 2 5 3" xfId="8250"/>
    <cellStyle name="Comma 2 6" xfId="8251"/>
    <cellStyle name="Comma 2 6 2" xfId="8252"/>
    <cellStyle name="Comma 2 7" xfId="8253"/>
    <cellStyle name="Comma 2 8" xfId="8254"/>
    <cellStyle name="Comma 2_Sheet2" xfId="8255"/>
    <cellStyle name="Comma 20" xfId="8256"/>
    <cellStyle name="Comma 21" xfId="8257"/>
    <cellStyle name="Comma 22" xfId="8258"/>
    <cellStyle name="Comma 23" xfId="8259"/>
    <cellStyle name="Comma 24" xfId="8260"/>
    <cellStyle name="Comma 25" xfId="8261"/>
    <cellStyle name="Comma 26" xfId="8262"/>
    <cellStyle name="Comma 27" xfId="8263"/>
    <cellStyle name="Comma 28" xfId="8264"/>
    <cellStyle name="Comma 29" xfId="8265"/>
    <cellStyle name="Comma 3" xfId="8266"/>
    <cellStyle name="Comma 3 2" xfId="8267"/>
    <cellStyle name="Comma 3 2 2" xfId="8268"/>
    <cellStyle name="Comma 3 2 2 2" xfId="8269"/>
    <cellStyle name="Comma 3 2 2 2 2" xfId="8270"/>
    <cellStyle name="Comma 3 2 2 2 3" xfId="8271"/>
    <cellStyle name="Comma 3 2 3" xfId="8272"/>
    <cellStyle name="Comma 3 2 3 2" xfId="8273"/>
    <cellStyle name="Comma 3 2 3 3" xfId="8274"/>
    <cellStyle name="Comma 3 2 3 4" xfId="8275"/>
    <cellStyle name="Comma 3 2_Sheet2" xfId="8276"/>
    <cellStyle name="Comma 3 3" xfId="8277"/>
    <cellStyle name="Comma 3 3 2" xfId="8278"/>
    <cellStyle name="Comma 3 3 2 2" xfId="8279"/>
    <cellStyle name="Comma 3 3 2 3" xfId="8280"/>
    <cellStyle name="Comma 3 4" xfId="8281"/>
    <cellStyle name="Comma 3 4 2" xfId="8282"/>
    <cellStyle name="Comma 3 4 3" xfId="8283"/>
    <cellStyle name="Comma 3 4 4" xfId="8284"/>
    <cellStyle name="Comma 3 5" xfId="8285"/>
    <cellStyle name="Comma 3_Sheet2" xfId="8286"/>
    <cellStyle name="Comma 30" xfId="8287"/>
    <cellStyle name="Comma 31" xfId="8288"/>
    <cellStyle name="Comma 32" xfId="8289"/>
    <cellStyle name="Comma 33" xfId="8290"/>
    <cellStyle name="Comma 34" xfId="8291"/>
    <cellStyle name="Comma 35" xfId="8292"/>
    <cellStyle name="Comma 36" xfId="8293"/>
    <cellStyle name="Comma 37" xfId="8294"/>
    <cellStyle name="Comma 37 2" xfId="8295"/>
    <cellStyle name="Comma 38" xfId="8296"/>
    <cellStyle name="Comma 38 2" xfId="8297"/>
    <cellStyle name="Comma 39" xfId="8298"/>
    <cellStyle name="Comma 39 2" xfId="8299"/>
    <cellStyle name="Comma 4" xfId="8300"/>
    <cellStyle name="Comma 4 10" xfId="8301"/>
    <cellStyle name="Comma 4 10 2" xfId="8302"/>
    <cellStyle name="Comma 4 11" xfId="8303"/>
    <cellStyle name="Comma 4 2" xfId="8304"/>
    <cellStyle name="Comma 4 2 2" xfId="8305"/>
    <cellStyle name="Comma 4 2 2 2" xfId="8306"/>
    <cellStyle name="Comma 4 2 2 2 2" xfId="8307"/>
    <cellStyle name="Comma 4 2 2 2 2 2" xfId="8308"/>
    <cellStyle name="Comma 4 2 2 2 3" xfId="8309"/>
    <cellStyle name="Comma 4 2 2 2 4" xfId="8310"/>
    <cellStyle name="Comma 4 2 2 2 5" xfId="8311"/>
    <cellStyle name="Comma 4 2 2 3" xfId="8312"/>
    <cellStyle name="Comma 4 2 2 3 2" xfId="8313"/>
    <cellStyle name="Comma 4 2 2 4" xfId="8314"/>
    <cellStyle name="Comma 4 2 2 4 2" xfId="8315"/>
    <cellStyle name="Comma 4 2 2 4 3" xfId="8316"/>
    <cellStyle name="Comma 4 2 2 4 4" xfId="8317"/>
    <cellStyle name="Comma 4 2 3" xfId="8318"/>
    <cellStyle name="Comma 4 2 3 2" xfId="8319"/>
    <cellStyle name="Comma 4 2 3 2 2" xfId="8320"/>
    <cellStyle name="Comma 4 2 3 2 2 2" xfId="8321"/>
    <cellStyle name="Comma 4 2 3 2 2 2 2" xfId="8322"/>
    <cellStyle name="Comma 4 2 3 2 2 2 3" xfId="8323"/>
    <cellStyle name="Comma 4 2 3 2 2 2 4" xfId="8324"/>
    <cellStyle name="Comma 4 2 3 2 2 3" xfId="8325"/>
    <cellStyle name="Comma 4 2 3 2 2 3 2" xfId="8326"/>
    <cellStyle name="Comma 4 2 3 2 2 4" xfId="8327"/>
    <cellStyle name="Comma 4 2 3 2 2 5" xfId="8328"/>
    <cellStyle name="Comma 4 2 3 2 3" xfId="8329"/>
    <cellStyle name="Comma 4 2 3 2 3 2" xfId="8330"/>
    <cellStyle name="Comma 4 2 3 2 3 2 2" xfId="8331"/>
    <cellStyle name="Comma 4 2 3 2 3 2 3" xfId="8332"/>
    <cellStyle name="Comma 4 2 3 2 3 2 4" xfId="8333"/>
    <cellStyle name="Comma 4 2 3 2 3 3" xfId="8334"/>
    <cellStyle name="Comma 4 2 3 2 3 3 2" xfId="8335"/>
    <cellStyle name="Comma 4 2 3 2 3 4" xfId="8336"/>
    <cellStyle name="Comma 4 2 3 2 3 5" xfId="8337"/>
    <cellStyle name="Comma 4 2 3 2 4" xfId="8338"/>
    <cellStyle name="Comma 4 2 3 2 4 2" xfId="8339"/>
    <cellStyle name="Comma 4 2 3 2 4 2 2" xfId="8340"/>
    <cellStyle name="Comma 4 2 3 2 4 3" xfId="8341"/>
    <cellStyle name="Comma 4 2 3 2 4 4" xfId="8342"/>
    <cellStyle name="Comma 4 2 3 2 5" xfId="8343"/>
    <cellStyle name="Comma 4 2 3 2 5 2" xfId="8344"/>
    <cellStyle name="Comma 4 2 3 2 5 3" xfId="8345"/>
    <cellStyle name="Comma 4 2 3 2 5 4" xfId="8346"/>
    <cellStyle name="Comma 4 2 3 2 6" xfId="8347"/>
    <cellStyle name="Comma 4 2 3 2 6 2" xfId="8348"/>
    <cellStyle name="Comma 4 2 3 2 7" xfId="8349"/>
    <cellStyle name="Comma 4 2 3 2 8" xfId="8350"/>
    <cellStyle name="Comma 4 2 3 3" xfId="8351"/>
    <cellStyle name="Comma 4 2 3 3 2" xfId="8352"/>
    <cellStyle name="Comma 4 2 3 3 3" xfId="8353"/>
    <cellStyle name="Comma 4 2 3 4" xfId="8354"/>
    <cellStyle name="Comma 4 2 3 4 2" xfId="8355"/>
    <cellStyle name="Comma 4 2 3 5" xfId="8356"/>
    <cellStyle name="Comma 4 2 4" xfId="8357"/>
    <cellStyle name="Comma 4 2 4 2" xfId="8358"/>
    <cellStyle name="Comma 4 2 4 2 2" xfId="8359"/>
    <cellStyle name="Comma 4 2 4 2 3" xfId="8360"/>
    <cellStyle name="Comma 4 2 4 3" xfId="8361"/>
    <cellStyle name="Comma 4 2 4 3 2" xfId="8362"/>
    <cellStyle name="Comma 4 2 4 3 3" xfId="8363"/>
    <cellStyle name="Comma 4 2 4 4" xfId="8364"/>
    <cellStyle name="Comma 4 2 5" xfId="8365"/>
    <cellStyle name="Comma 4 2 5 2" xfId="8366"/>
    <cellStyle name="Comma 4 2 5 2 2" xfId="8367"/>
    <cellStyle name="Comma 4 2 5 2 2 2" xfId="8368"/>
    <cellStyle name="Comma 4 2 5 2 2 3" xfId="8369"/>
    <cellStyle name="Comma 4 2 5 2 2 4" xfId="8370"/>
    <cellStyle name="Comma 4 2 5 2 3" xfId="8371"/>
    <cellStyle name="Comma 4 2 5 2 3 2" xfId="8372"/>
    <cellStyle name="Comma 4 2 5 2 4" xfId="8373"/>
    <cellStyle name="Comma 4 2 5 2 5" xfId="8374"/>
    <cellStyle name="Comma 4 2 5 3" xfId="8375"/>
    <cellStyle name="Comma 4 2 5 3 2" xfId="8376"/>
    <cellStyle name="Comma 4 2 5 3 2 2" xfId="8377"/>
    <cellStyle name="Comma 4 2 5 3 2 3" xfId="8378"/>
    <cellStyle name="Comma 4 2 5 3 2 4" xfId="8379"/>
    <cellStyle name="Comma 4 2 5 3 3" xfId="8380"/>
    <cellStyle name="Comma 4 2 5 3 3 2" xfId="8381"/>
    <cellStyle name="Comma 4 2 5 3 4" xfId="8382"/>
    <cellStyle name="Comma 4 2 5 3 5" xfId="8383"/>
    <cellStyle name="Comma 4 2 5 4" xfId="8384"/>
    <cellStyle name="Comma 4 2 5 4 2" xfId="8385"/>
    <cellStyle name="Comma 4 2 5 4 2 2" xfId="8386"/>
    <cellStyle name="Comma 4 2 5 4 3" xfId="8387"/>
    <cellStyle name="Comma 4 2 5 4 4" xfId="8388"/>
    <cellStyle name="Comma 4 2 5 5" xfId="8389"/>
    <cellStyle name="Comma 4 2 5 5 2" xfId="8390"/>
    <cellStyle name="Comma 4 2 5 6" xfId="8391"/>
    <cellStyle name="Comma 4 2 5 6 2" xfId="8392"/>
    <cellStyle name="Comma 4 2 5 7" xfId="8393"/>
    <cellStyle name="Comma 4 2 6" xfId="8394"/>
    <cellStyle name="Comma 4 2 6 2" xfId="8395"/>
    <cellStyle name="Comma 4 2 6 3" xfId="8396"/>
    <cellStyle name="Comma 4 2 6 4" xfId="8397"/>
    <cellStyle name="Comma 4 2 7" xfId="8398"/>
    <cellStyle name="Comma 4 2 7 2" xfId="8399"/>
    <cellStyle name="Comma 4 2 8" xfId="8400"/>
    <cellStyle name="Comma 4 2 9" xfId="8401"/>
    <cellStyle name="Comma 4 3" xfId="8402"/>
    <cellStyle name="Comma 4 3 2" xfId="8403"/>
    <cellStyle name="Comma 4 3 2 2" xfId="8404"/>
    <cellStyle name="Comma 4 3 2 2 2" xfId="8405"/>
    <cellStyle name="Comma 4 3 2 2 2 2" xfId="8406"/>
    <cellStyle name="Comma 4 3 2 2 3" xfId="8407"/>
    <cellStyle name="Comma 4 3 2 2 4" xfId="8408"/>
    <cellStyle name="Comma 4 3 2 3" xfId="8409"/>
    <cellStyle name="Comma 4 3 2 3 2" xfId="8410"/>
    <cellStyle name="Comma 4 3 2 3 3" xfId="8411"/>
    <cellStyle name="Comma 4 3 2 4" xfId="8412"/>
    <cellStyle name="Comma 4 3 2 4 2" xfId="8413"/>
    <cellStyle name="Comma 4 3 2 4 3" xfId="8414"/>
    <cellStyle name="Comma 4 3 3" xfId="8415"/>
    <cellStyle name="Comma 4 3 3 2" xfId="8416"/>
    <cellStyle name="Comma 4 3 3 2 2" xfId="8417"/>
    <cellStyle name="Comma 4 3 3 2 2 2" xfId="8418"/>
    <cellStyle name="Comma 4 3 3 2 2 2 2" xfId="8419"/>
    <cellStyle name="Comma 4 3 3 2 2 2 3" xfId="8420"/>
    <cellStyle name="Comma 4 3 3 2 2 3" xfId="8421"/>
    <cellStyle name="Comma 4 3 3 2 2 3 2" xfId="8422"/>
    <cellStyle name="Comma 4 3 3 2 2 4" xfId="8423"/>
    <cellStyle name="Comma 4 3 3 2 3" xfId="8424"/>
    <cellStyle name="Comma 4 3 3 2 3 2" xfId="8425"/>
    <cellStyle name="Comma 4 3 3 2 3 2 2" xfId="8426"/>
    <cellStyle name="Comma 4 3 3 2 3 2 3" xfId="8427"/>
    <cellStyle name="Comma 4 3 3 2 3 3" xfId="8428"/>
    <cellStyle name="Comma 4 3 3 2 3 3 2" xfId="8429"/>
    <cellStyle name="Comma 4 3 3 2 3 4" xfId="8430"/>
    <cellStyle name="Comma 4 3 3 2 4" xfId="8431"/>
    <cellStyle name="Comma 4 3 3 2 4 2" xfId="8432"/>
    <cellStyle name="Comma 4 3 3 2 4 2 2" xfId="8433"/>
    <cellStyle name="Comma 4 3 3 2 4 3" xfId="8434"/>
    <cellStyle name="Comma 4 3 3 2 5" xfId="8435"/>
    <cellStyle name="Comma 4 3 3 2 5 2" xfId="8436"/>
    <cellStyle name="Comma 4 3 3 2 5 3" xfId="8437"/>
    <cellStyle name="Comma 4 3 3 2 5 4" xfId="8438"/>
    <cellStyle name="Comma 4 3 3 2 6" xfId="8439"/>
    <cellStyle name="Comma 4 3 3 2 6 2" xfId="8440"/>
    <cellStyle name="Comma 4 3 3 2 7" xfId="8441"/>
    <cellStyle name="Comma 4 3 3 3" xfId="8442"/>
    <cellStyle name="Comma 4 3 3 3 2" xfId="8443"/>
    <cellStyle name="Comma 4 3 3 4" xfId="8444"/>
    <cellStyle name="Comma 4 3 3 4 2" xfId="8445"/>
    <cellStyle name="Comma 4 3 4" xfId="8446"/>
    <cellStyle name="Comma 4 3 4 2" xfId="8447"/>
    <cellStyle name="Comma 4 3 4 2 2" xfId="8448"/>
    <cellStyle name="Comma 4 3 4 3" xfId="8449"/>
    <cellStyle name="Comma 4 3 4 3 2" xfId="8450"/>
    <cellStyle name="Comma 4 3 4 3 3" xfId="8451"/>
    <cellStyle name="Comma 4 3 5" xfId="8452"/>
    <cellStyle name="Comma 4 3 5 2" xfId="8453"/>
    <cellStyle name="Comma 4 3 5 2 2" xfId="8454"/>
    <cellStyle name="Comma 4 3 5 2 2 2" xfId="8455"/>
    <cellStyle name="Comma 4 3 5 2 2 3" xfId="8456"/>
    <cellStyle name="Comma 4 3 5 2 3" xfId="8457"/>
    <cellStyle name="Comma 4 3 5 2 3 2" xfId="8458"/>
    <cellStyle name="Comma 4 3 5 2 4" xfId="8459"/>
    <cellStyle name="Comma 4 3 5 3" xfId="8460"/>
    <cellStyle name="Comma 4 3 5 3 2" xfId="8461"/>
    <cellStyle name="Comma 4 3 5 3 2 2" xfId="8462"/>
    <cellStyle name="Comma 4 3 5 3 2 3" xfId="8463"/>
    <cellStyle name="Comma 4 3 5 3 3" xfId="8464"/>
    <cellStyle name="Comma 4 3 5 3 3 2" xfId="8465"/>
    <cellStyle name="Comma 4 3 5 3 4" xfId="8466"/>
    <cellStyle name="Comma 4 3 5 4" xfId="8467"/>
    <cellStyle name="Comma 4 3 5 4 2" xfId="8468"/>
    <cellStyle name="Comma 4 3 5 4 2 2" xfId="8469"/>
    <cellStyle name="Comma 4 3 5 4 3" xfId="8470"/>
    <cellStyle name="Comma 4 3 5 5" xfId="8471"/>
    <cellStyle name="Comma 4 3 5 5 2" xfId="8472"/>
    <cellStyle name="Comma 4 3 5 6" xfId="8473"/>
    <cellStyle name="Comma 4 3 5 6 2" xfId="8474"/>
    <cellStyle name="Comma 4 3 6" xfId="8475"/>
    <cellStyle name="Comma 4 3 6 2" xfId="8476"/>
    <cellStyle name="Comma 4 3 7" xfId="8477"/>
    <cellStyle name="Comma 4 3 7 2" xfId="8478"/>
    <cellStyle name="Comma 4 4" xfId="8479"/>
    <cellStyle name="Comma 4 4 2" xfId="8480"/>
    <cellStyle name="Comma 4 4 2 2" xfId="8481"/>
    <cellStyle name="Comma 4 4 2 2 2" xfId="8482"/>
    <cellStyle name="Comma 4 4 2 2 3" xfId="8483"/>
    <cellStyle name="Comma 4 4 2 3" xfId="8484"/>
    <cellStyle name="Comma 4 4 2 4" xfId="8485"/>
    <cellStyle name="Comma 4 4 3" xfId="8486"/>
    <cellStyle name="Comma 4 4 3 2" xfId="8487"/>
    <cellStyle name="Comma 4 4 3 3" xfId="8488"/>
    <cellStyle name="Comma 4 4 4" xfId="8489"/>
    <cellStyle name="Comma 4 4 4 2" xfId="8490"/>
    <cellStyle name="Comma 4 4 4 3" xfId="8491"/>
    <cellStyle name="Comma 4 4 4 4" xfId="8492"/>
    <cellStyle name="Comma 4 4 4 5" xfId="8493"/>
    <cellStyle name="Comma 4 4 5" xfId="8494"/>
    <cellStyle name="Comma 4 5" xfId="8495"/>
    <cellStyle name="Comma 4 5 2" xfId="8496"/>
    <cellStyle name="Comma 4 5 2 2" xfId="8497"/>
    <cellStyle name="Comma 4 5 2 2 2" xfId="8498"/>
    <cellStyle name="Comma 4 5 2 2 2 2" xfId="8499"/>
    <cellStyle name="Comma 4 5 2 2 2 3" xfId="8500"/>
    <cellStyle name="Comma 4 5 2 2 2 4" xfId="8501"/>
    <cellStyle name="Comma 4 5 2 2 3" xfId="8502"/>
    <cellStyle name="Comma 4 5 2 2 3 2" xfId="8503"/>
    <cellStyle name="Comma 4 5 2 2 4" xfId="8504"/>
    <cellStyle name="Comma 4 5 2 2 5" xfId="8505"/>
    <cellStyle name="Comma 4 5 2 3" xfId="8506"/>
    <cellStyle name="Comma 4 5 2 3 2" xfId="8507"/>
    <cellStyle name="Comma 4 5 2 3 2 2" xfId="8508"/>
    <cellStyle name="Comma 4 5 2 3 2 3" xfId="8509"/>
    <cellStyle name="Comma 4 5 2 3 2 4" xfId="8510"/>
    <cellStyle name="Comma 4 5 2 3 3" xfId="8511"/>
    <cellStyle name="Comma 4 5 2 3 3 2" xfId="8512"/>
    <cellStyle name="Comma 4 5 2 3 4" xfId="8513"/>
    <cellStyle name="Comma 4 5 2 3 5" xfId="8514"/>
    <cellStyle name="Comma 4 5 2 4" xfId="8515"/>
    <cellStyle name="Comma 4 5 2 4 2" xfId="8516"/>
    <cellStyle name="Comma 4 5 2 4 2 2" xfId="8517"/>
    <cellStyle name="Comma 4 5 2 4 3" xfId="8518"/>
    <cellStyle name="Comma 4 5 2 4 4" xfId="8519"/>
    <cellStyle name="Comma 4 5 2 5" xfId="8520"/>
    <cellStyle name="Comma 4 5 2 5 2" xfId="8521"/>
    <cellStyle name="Comma 4 5 2 5 3" xfId="8522"/>
    <cellStyle name="Comma 4 5 2 5 4" xfId="8523"/>
    <cellStyle name="Comma 4 5 2 6" xfId="8524"/>
    <cellStyle name="Comma 4 5 2 6 2" xfId="8525"/>
    <cellStyle name="Comma 4 5 2 7" xfId="8526"/>
    <cellStyle name="Comma 4 5 2 8" xfId="8527"/>
    <cellStyle name="Comma 4 5 3" xfId="8528"/>
    <cellStyle name="Comma 4 5 3 2" xfId="8529"/>
    <cellStyle name="Comma 4 5 3 3" xfId="8530"/>
    <cellStyle name="Comma 4 5 4" xfId="8531"/>
    <cellStyle name="Comma 4 5 4 2" xfId="8532"/>
    <cellStyle name="Comma 4 5 5" xfId="8533"/>
    <cellStyle name="Comma 4 6" xfId="8534"/>
    <cellStyle name="Comma 4 6 2" xfId="8535"/>
    <cellStyle name="Comma 4 6 2 2" xfId="8536"/>
    <cellStyle name="Comma 4 6 2 3" xfId="8537"/>
    <cellStyle name="Comma 4 6 3" xfId="8538"/>
    <cellStyle name="Comma 4 6 3 2" xfId="8539"/>
    <cellStyle name="Comma 4 6 3 3" xfId="8540"/>
    <cellStyle name="Comma 4 6 4" xfId="8541"/>
    <cellStyle name="Comma 4 7" xfId="8542"/>
    <cellStyle name="Comma 4 7 2" xfId="8543"/>
    <cellStyle name="Comma 4 7 2 2" xfId="8544"/>
    <cellStyle name="Comma 4 7 2 2 2" xfId="8545"/>
    <cellStyle name="Comma 4 7 2 2 3" xfId="8546"/>
    <cellStyle name="Comma 4 7 2 2 4" xfId="8547"/>
    <cellStyle name="Comma 4 7 2 3" xfId="8548"/>
    <cellStyle name="Comma 4 7 2 3 2" xfId="8549"/>
    <cellStyle name="Comma 4 7 2 4" xfId="8550"/>
    <cellStyle name="Comma 4 7 2 5" xfId="8551"/>
    <cellStyle name="Comma 4 7 3" xfId="8552"/>
    <cellStyle name="Comma 4 7 3 2" xfId="8553"/>
    <cellStyle name="Comma 4 7 3 2 2" xfId="8554"/>
    <cellStyle name="Comma 4 7 3 2 3" xfId="8555"/>
    <cellStyle name="Comma 4 7 3 2 4" xfId="8556"/>
    <cellStyle name="Comma 4 7 3 3" xfId="8557"/>
    <cellStyle name="Comma 4 7 3 3 2" xfId="8558"/>
    <cellStyle name="Comma 4 7 3 4" xfId="8559"/>
    <cellStyle name="Comma 4 7 3 5" xfId="8560"/>
    <cellStyle name="Comma 4 7 4" xfId="8561"/>
    <cellStyle name="Comma 4 7 4 2" xfId="8562"/>
    <cellStyle name="Comma 4 7 4 2 2" xfId="8563"/>
    <cellStyle name="Comma 4 7 4 3" xfId="8564"/>
    <cellStyle name="Comma 4 7 4 4" xfId="8565"/>
    <cellStyle name="Comma 4 7 5" xfId="8566"/>
    <cellStyle name="Comma 4 7 5 2" xfId="8567"/>
    <cellStyle name="Comma 4 7 6" xfId="8568"/>
    <cellStyle name="Comma 4 7 6 2" xfId="8569"/>
    <cellStyle name="Comma 4 7 7" xfId="8570"/>
    <cellStyle name="Comma 4 8" xfId="8571"/>
    <cellStyle name="Comma 4 8 2" xfId="8572"/>
    <cellStyle name="Comma 4 8 3" xfId="8573"/>
    <cellStyle name="Comma 4 8 4" xfId="8574"/>
    <cellStyle name="Comma 4 9" xfId="8575"/>
    <cellStyle name="Comma 4 9 2" xfId="8576"/>
    <cellStyle name="Comma 4 9 3" xfId="8577"/>
    <cellStyle name="Comma 4_Sheet1" xfId="8578"/>
    <cellStyle name="Comma 40" xfId="8579"/>
    <cellStyle name="Comma 41" xfId="8580"/>
    <cellStyle name="Comma 42" xfId="8581"/>
    <cellStyle name="Comma 43" xfId="8582"/>
    <cellStyle name="Comma 44" xfId="8583"/>
    <cellStyle name="Comma 45" xfId="8584"/>
    <cellStyle name="Comma 46" xfId="8585"/>
    <cellStyle name="Comma 47" xfId="8586"/>
    <cellStyle name="Comma 48" xfId="8587"/>
    <cellStyle name="Comma 49" xfId="8588"/>
    <cellStyle name="Comma 5" xfId="8589"/>
    <cellStyle name="Comma 5 2" xfId="8590"/>
    <cellStyle name="Comma 5 2 2" xfId="8591"/>
    <cellStyle name="Comma 5 2 2 2" xfId="8592"/>
    <cellStyle name="Comma 5 2 2 2 2" xfId="8593"/>
    <cellStyle name="Comma 5 2 2 3" xfId="8594"/>
    <cellStyle name="Comma 5 2 3" xfId="8595"/>
    <cellStyle name="Comma 5 2 3 2" xfId="8596"/>
    <cellStyle name="Comma 5 2 4" xfId="8597"/>
    <cellStyle name="Comma 5 3" xfId="8598"/>
    <cellStyle name="Comma 5 3 2" xfId="8599"/>
    <cellStyle name="Comma 5 3 2 2" xfId="8600"/>
    <cellStyle name="Comma 5 3 3" xfId="8601"/>
    <cellStyle name="Comma 5 3 3 2" xfId="8602"/>
    <cellStyle name="Comma 5 3 3 3" xfId="8603"/>
    <cellStyle name="Comma 5 3 4" xfId="8604"/>
    <cellStyle name="Comma 5 3 4 2" xfId="8605"/>
    <cellStyle name="Comma 5 4" xfId="8606"/>
    <cellStyle name="Comma 5 4 2" xfId="8607"/>
    <cellStyle name="Comma 5 4 2 2" xfId="8608"/>
    <cellStyle name="Comma 5 4 3" xfId="8609"/>
    <cellStyle name="Comma 5 4 3 2" xfId="8610"/>
    <cellStyle name="Comma 5 5" xfId="8611"/>
    <cellStyle name="Comma 5 5 2" xfId="8612"/>
    <cellStyle name="Comma 5 5 2 2" xfId="8613"/>
    <cellStyle name="Comma 5 5 3" xfId="8614"/>
    <cellStyle name="Comma 5 6" xfId="8615"/>
    <cellStyle name="Comma 50" xfId="8616"/>
    <cellStyle name="Comma 51" xfId="8617"/>
    <cellStyle name="Comma 52" xfId="8618"/>
    <cellStyle name="Comma 53" xfId="8619"/>
    <cellStyle name="Comma 54" xfId="8620"/>
    <cellStyle name="Comma 55" xfId="8621"/>
    <cellStyle name="Comma 56" xfId="8622"/>
    <cellStyle name="Comma 57" xfId="8623"/>
    <cellStyle name="Comma 58" xfId="8624"/>
    <cellStyle name="Comma 59" xfId="8625"/>
    <cellStyle name="Comma 6" xfId="8626"/>
    <cellStyle name="Comma 6 10" xfId="8627"/>
    <cellStyle name="Comma 6 2" xfId="8628"/>
    <cellStyle name="Comma 6 2 2" xfId="8629"/>
    <cellStyle name="Comma 6 2 3" xfId="8630"/>
    <cellStyle name="Comma 6 2 4" xfId="8631"/>
    <cellStyle name="Comma 6 3" xfId="8632"/>
    <cellStyle name="Comma 6 3 2" xfId="8633"/>
    <cellStyle name="Comma 6 4" xfId="8634"/>
    <cellStyle name="Comma 6 4 2" xfId="8635"/>
    <cellStyle name="Comma 6 5" xfId="8636"/>
    <cellStyle name="Comma 6 5 2" xfId="8637"/>
    <cellStyle name="Comma 6 5 2 2" xfId="8638"/>
    <cellStyle name="Comma 6 5 3" xfId="8639"/>
    <cellStyle name="Comma 6 6" xfId="8640"/>
    <cellStyle name="Comma 6 6 2" xfId="8641"/>
    <cellStyle name="Comma 6 6 2 2" xfId="8642"/>
    <cellStyle name="Comma 6 6 3" xfId="8643"/>
    <cellStyle name="Comma 6 7" xfId="8644"/>
    <cellStyle name="Comma 6 7 2" xfId="8645"/>
    <cellStyle name="Comma 6 7 2 2" xfId="8646"/>
    <cellStyle name="Comma 6 7 3" xfId="8647"/>
    <cellStyle name="Comma 6 8" xfId="8648"/>
    <cellStyle name="Comma 6 8 2" xfId="8649"/>
    <cellStyle name="Comma 6 9" xfId="8650"/>
    <cellStyle name="Comma 60" xfId="8651"/>
    <cellStyle name="Comma 61" xfId="8652"/>
    <cellStyle name="Comma 62" xfId="8653"/>
    <cellStyle name="Comma 63" xfId="8654"/>
    <cellStyle name="Comma 64" xfId="8655"/>
    <cellStyle name="Comma 65" xfId="8656"/>
    <cellStyle name="Comma 66" xfId="8657"/>
    <cellStyle name="Comma 67" xfId="8658"/>
    <cellStyle name="Comma 68" xfId="8659"/>
    <cellStyle name="Comma 69" xfId="8660"/>
    <cellStyle name="Comma 7" xfId="8661"/>
    <cellStyle name="Comma 7 2" xfId="8662"/>
    <cellStyle name="Comma 7 2 2" xfId="8663"/>
    <cellStyle name="Comma 7 2 3" xfId="8664"/>
    <cellStyle name="Comma 7 2 4" xfId="8665"/>
    <cellStyle name="Comma 7 2 5" xfId="8666"/>
    <cellStyle name="Comma 7 2 6" xfId="8667"/>
    <cellStyle name="Comma 7 3" xfId="8668"/>
    <cellStyle name="Comma 7 3 2" xfId="8669"/>
    <cellStyle name="Comma 7 3 3" xfId="8670"/>
    <cellStyle name="Comma 7 4" xfId="8671"/>
    <cellStyle name="Comma 7 4 2" xfId="8672"/>
    <cellStyle name="Comma 7 5" xfId="8673"/>
    <cellStyle name="Comma 7 6" xfId="8674"/>
    <cellStyle name="Comma 7 7" xfId="8675"/>
    <cellStyle name="Comma 7 8" xfId="8676"/>
    <cellStyle name="Comma 7 9" xfId="8677"/>
    <cellStyle name="Comma 70" xfId="8678"/>
    <cellStyle name="Comma 71" xfId="8679"/>
    <cellStyle name="Comma 74" xfId="8680"/>
    <cellStyle name="Comma 8" xfId="8681"/>
    <cellStyle name="Comma 8 2" xfId="8682"/>
    <cellStyle name="Comma 8 2 2" xfId="8683"/>
    <cellStyle name="Comma 8 2 2 2" xfId="8684"/>
    <cellStyle name="Comma 8 2 2 3" xfId="8685"/>
    <cellStyle name="Comma 8 2 3" xfId="8686"/>
    <cellStyle name="Comma 8 2 3 2" xfId="8687"/>
    <cellStyle name="Comma 8 2 4" xfId="8688"/>
    <cellStyle name="Comma 8 2 4 2" xfId="8689"/>
    <cellStyle name="Comma 8 2 5" xfId="8690"/>
    <cellStyle name="Comma 8 2 6" xfId="8691"/>
    <cellStyle name="Comma 8 3" xfId="8692"/>
    <cellStyle name="Comma 8 3 2" xfId="8693"/>
    <cellStyle name="Comma 8 3 3" xfId="8694"/>
    <cellStyle name="Comma 8 4" xfId="8695"/>
    <cellStyle name="Comma 8 4 2" xfId="8696"/>
    <cellStyle name="Comma 8 5" xfId="8697"/>
    <cellStyle name="Comma 8 5 2" xfId="8698"/>
    <cellStyle name="Comma 8 6" xfId="8699"/>
    <cellStyle name="Comma 9" xfId="8700"/>
    <cellStyle name="Comma 9 10" xfId="8701"/>
    <cellStyle name="Comma 9 2" xfId="8702"/>
    <cellStyle name="Comma 9 2 2" xfId="8703"/>
    <cellStyle name="Comma 9 2 2 2" xfId="8704"/>
    <cellStyle name="Comma 9 2 3" xfId="8705"/>
    <cellStyle name="Comma 9 2 3 2" xfId="8706"/>
    <cellStyle name="Comma 9 2 4" xfId="8707"/>
    <cellStyle name="Comma 9 2 5" xfId="8708"/>
    <cellStyle name="Comma 9 3" xfId="8709"/>
    <cellStyle name="Comma 9 3 2" xfId="8710"/>
    <cellStyle name="Comma 9 3 2 2" xfId="8711"/>
    <cellStyle name="Comma 9 3 3" xfId="8712"/>
    <cellStyle name="Comma 9 4" xfId="8713"/>
    <cellStyle name="Comma 9 4 2" xfId="8714"/>
    <cellStyle name="Comma 9 4 2 2" xfId="8715"/>
    <cellStyle name="Comma 9 4 3" xfId="8716"/>
    <cellStyle name="Comma 9 5" xfId="8717"/>
    <cellStyle name="Comma 9 5 2" xfId="8718"/>
    <cellStyle name="Comma 9 5 2 2" xfId="8719"/>
    <cellStyle name="Comma 9 5 3" xfId="8720"/>
    <cellStyle name="Comma 9 6" xfId="8721"/>
    <cellStyle name="Comma 9 6 2" xfId="8722"/>
    <cellStyle name="Comma 9 7" xfId="8723"/>
    <cellStyle name="Comma 9 8" xfId="8724"/>
    <cellStyle name="Comma 9 9" xfId="8725"/>
    <cellStyle name="comma zerodec" xfId="8726"/>
    <cellStyle name="comma zerodec 2" xfId="8727"/>
    <cellStyle name="Comma0" xfId="8728"/>
    <cellStyle name="Comma0 - Modelo1" xfId="8729"/>
    <cellStyle name="Comma0 - Style1" xfId="8730"/>
    <cellStyle name="Comma0 - Style1 2" xfId="8731"/>
    <cellStyle name="Comma0 - Style2" xfId="8732"/>
    <cellStyle name="Comma0 - Style3" xfId="8733"/>
    <cellStyle name="Comma0 - Style3 2" xfId="8734"/>
    <cellStyle name="Comma0 2" xfId="8735"/>
    <cellStyle name="Comma0 3" xfId="8736"/>
    <cellStyle name="Comma0 4" xfId="8737"/>
    <cellStyle name="Comma0 5" xfId="8738"/>
    <cellStyle name="Comma0 6" xfId="8739"/>
    <cellStyle name="Comma0 7" xfId="8740"/>
    <cellStyle name="Comma0 8" xfId="8741"/>
    <cellStyle name="Comma0_1 GWP FAS 141 Office PPA Model_v1" xfId="8742"/>
    <cellStyle name="Comma1" xfId="8743"/>
    <cellStyle name="Comma1 - Modelo2" xfId="8744"/>
    <cellStyle name="Comma1 - Style1" xfId="8745"/>
    <cellStyle name="Comma1 - Style1 2" xfId="8746"/>
    <cellStyle name="Comma1 - Style2" xfId="8747"/>
    <cellStyle name="Comma1 - Style2 2" xfId="8748"/>
    <cellStyle name="Comma2" xfId="8749"/>
    <cellStyle name="Comment" xfId="8750"/>
    <cellStyle name="comment2" xfId="8751"/>
    <cellStyle name="Component" xfId="8752"/>
    <cellStyle name="Component 2" xfId="8753"/>
    <cellStyle name="Component 2 2" xfId="8754"/>
    <cellStyle name="Component 2 2 2" xfId="8755"/>
    <cellStyle name="Component 2 2 2 2" xfId="8756"/>
    <cellStyle name="Component 2 2 2 3" xfId="8757"/>
    <cellStyle name="Component 2 2 3" xfId="8758"/>
    <cellStyle name="Component 2 2 3 2" xfId="8759"/>
    <cellStyle name="Component 2 2 3 3" xfId="8760"/>
    <cellStyle name="Component 2 2 4" xfId="8761"/>
    <cellStyle name="Component 2 2 5" xfId="8762"/>
    <cellStyle name="Component 3" xfId="8763"/>
    <cellStyle name="Component 3 2" xfId="8764"/>
    <cellStyle name="Component 3 2 2" xfId="8765"/>
    <cellStyle name="Component 3 2 3" xfId="8766"/>
    <cellStyle name="Component 3 3" xfId="8767"/>
    <cellStyle name="Component 3 3 2" xfId="8768"/>
    <cellStyle name="Component 3 3 3" xfId="8769"/>
    <cellStyle name="Component 3 4" xfId="8770"/>
    <cellStyle name="Component 3 5" xfId="8771"/>
    <cellStyle name="Copied" xfId="8772"/>
    <cellStyle name="Copied 2" xfId="8773"/>
    <cellStyle name="Copied 2 2" xfId="8774"/>
    <cellStyle name="Cost plan body" xfId="8775"/>
    <cellStyle name="Cost plan body 2" xfId="8776"/>
    <cellStyle name="Cost plan sub heading" xfId="8777"/>
    <cellStyle name="Cost plan sub heading 2" xfId="8778"/>
    <cellStyle name="Country Highlight" xfId="8779"/>
    <cellStyle name="Cover" xfId="8780"/>
    <cellStyle name="Curren - Style2" xfId="8781"/>
    <cellStyle name="Curren - Style3" xfId="8782"/>
    <cellStyle name="Curren - Style4" xfId="8783"/>
    <cellStyle name="Curren - Style4 2" xfId="8784"/>
    <cellStyle name="Curren - Style6" xfId="8785"/>
    <cellStyle name="Currency (1)" xfId="8786"/>
    <cellStyle name="Currency (1) 2" xfId="8787"/>
    <cellStyle name="Currency (2)" xfId="8788"/>
    <cellStyle name="Currency (2) 2" xfId="8789"/>
    <cellStyle name="Currency [00]" xfId="8790"/>
    <cellStyle name="Currency [1]" xfId="8791"/>
    <cellStyle name="Currency [2]" xfId="8792"/>
    <cellStyle name="Currency [3]" xfId="8793"/>
    <cellStyle name="Currency 0" xfId="8794"/>
    <cellStyle name="Currency 0 2" xfId="8795"/>
    <cellStyle name="Currency 2" xfId="8796"/>
    <cellStyle name="Currency 2 2" xfId="8797"/>
    <cellStyle name="Currency 2 2 2" xfId="8798"/>
    <cellStyle name="Currency 2 3" xfId="8799"/>
    <cellStyle name="Currency 3" xfId="8800"/>
    <cellStyle name="Currency 3 2" xfId="8801"/>
    <cellStyle name="Currency0" xfId="8802"/>
    <cellStyle name="Currency0 2" xfId="8803"/>
    <cellStyle name="Currency1" xfId="8804"/>
    <cellStyle name="Currency1 2" xfId="8805"/>
    <cellStyle name="Currency2" xfId="8806"/>
    <cellStyle name="CurrType" xfId="8807"/>
    <cellStyle name="custom" xfId="8808"/>
    <cellStyle name="custom 2" xfId="8809"/>
    <cellStyle name="custom 3" xfId="8810"/>
    <cellStyle name="d_yield" xfId="8811"/>
    <cellStyle name="d_yield 2" xfId="8812"/>
    <cellStyle name="d_yield_CRN (2nd Correction 17.01.2011)" xfId="8813"/>
    <cellStyle name="Dash" xfId="8814"/>
    <cellStyle name="Dash 2" xfId="8815"/>
    <cellStyle name="Data" xfId="8816"/>
    <cellStyle name="Data 2" xfId="8817"/>
    <cellStyle name="Data Link" xfId="8818"/>
    <cellStyle name="DataBases" xfId="8819"/>
    <cellStyle name="DataEntry" xfId="8820"/>
    <cellStyle name="DataEntry 2" xfId="8821"/>
    <cellStyle name="DataEntry 2 2" xfId="8822"/>
    <cellStyle name="DataEntry 2 2 2" xfId="8823"/>
    <cellStyle name="DataEntry 2 2 2 2" xfId="8824"/>
    <cellStyle name="DataEntry 2 2 2 2 2" xfId="8825"/>
    <cellStyle name="DataEntry 2 2 2 3" xfId="8826"/>
    <cellStyle name="DataEntry 2 2 3" xfId="8827"/>
    <cellStyle name="DataEntry 2 2 3 2" xfId="8828"/>
    <cellStyle name="DataEntry 2 2 3 2 2" xfId="8829"/>
    <cellStyle name="DataEntry 2 2 3 3" xfId="8830"/>
    <cellStyle name="DataEntry 2 2 4" xfId="8831"/>
    <cellStyle name="DataEntry 2 2 4 2" xfId="8832"/>
    <cellStyle name="DataEntry 2 2 5" xfId="8833"/>
    <cellStyle name="DataEntry 2 2 5 2" xfId="8834"/>
    <cellStyle name="DataEntry 2 3" xfId="8835"/>
    <cellStyle name="DataEntry 2 3 2" xfId="8836"/>
    <cellStyle name="DataEntry 2 3 2 2" xfId="8837"/>
    <cellStyle name="DataEntry 2 3 3" xfId="8838"/>
    <cellStyle name="DataEntry 2 4" xfId="8839"/>
    <cellStyle name="DataEntry 2 4 2" xfId="8840"/>
    <cellStyle name="DataEntry 2 4 2 2" xfId="8841"/>
    <cellStyle name="DataEntry 2 4 3" xfId="8842"/>
    <cellStyle name="DataEntry 2 5" xfId="8843"/>
    <cellStyle name="DataEntry 2 5 2" xfId="8844"/>
    <cellStyle name="DataEntry 2 6" xfId="8845"/>
    <cellStyle name="DataEntry 2 6 2" xfId="8846"/>
    <cellStyle name="DataEntry 3" xfId="8847"/>
    <cellStyle name="DataEntry 3 2" xfId="8848"/>
    <cellStyle name="DataEntry 3 2 2" xfId="8849"/>
    <cellStyle name="DataEntry 3 2 2 2" xfId="8850"/>
    <cellStyle name="DataEntry 3 2 2 2 2" xfId="8851"/>
    <cellStyle name="DataEntry 3 2 2 3" xfId="8852"/>
    <cellStyle name="DataEntry 3 2 3" xfId="8853"/>
    <cellStyle name="DataEntry 3 2 3 2" xfId="8854"/>
    <cellStyle name="DataEntry 3 2 3 2 2" xfId="8855"/>
    <cellStyle name="DataEntry 3 2 3 3" xfId="8856"/>
    <cellStyle name="DataEntry 3 2 4" xfId="8857"/>
    <cellStyle name="DataEntry 3 2 4 2" xfId="8858"/>
    <cellStyle name="DataEntry 3 2 5" xfId="8859"/>
    <cellStyle name="DataEntry 3 2 5 2" xfId="8860"/>
    <cellStyle name="DataEntry 3 3" xfId="8861"/>
    <cellStyle name="DataEntry 3 3 2" xfId="8862"/>
    <cellStyle name="DataEntry 3 3 2 2" xfId="8863"/>
    <cellStyle name="DataEntry 3 3 3" xfId="8864"/>
    <cellStyle name="DataEntry 3 4" xfId="8865"/>
    <cellStyle name="DataEntry 3 4 2" xfId="8866"/>
    <cellStyle name="DataEntry 3 4 2 2" xfId="8867"/>
    <cellStyle name="DataEntry 3 4 3" xfId="8868"/>
    <cellStyle name="DataEntry 3 5" xfId="8869"/>
    <cellStyle name="DataEntry 3 5 2" xfId="8870"/>
    <cellStyle name="DataEntry 3 6" xfId="8871"/>
    <cellStyle name="DataEntry 3 6 2" xfId="8872"/>
    <cellStyle name="DataEntry 4" xfId="8873"/>
    <cellStyle name="DataEntry 4 2" xfId="8874"/>
    <cellStyle name="DataEntry 4 2 2" xfId="8875"/>
    <cellStyle name="DataEntry 4 2 2 2" xfId="8876"/>
    <cellStyle name="DataEntry 4 2 3" xfId="8877"/>
    <cellStyle name="DataEntry 4 3" xfId="8878"/>
    <cellStyle name="DataEntry 4 3 2" xfId="8879"/>
    <cellStyle name="DataEntry 4 3 2 2" xfId="8880"/>
    <cellStyle name="DataEntry 4 3 3" xfId="8881"/>
    <cellStyle name="DataEntry 4 4" xfId="8882"/>
    <cellStyle name="DataEntry 4 4 2" xfId="8883"/>
    <cellStyle name="DataEntry 4 5" xfId="8884"/>
    <cellStyle name="DataEntry 4 5 2" xfId="8885"/>
    <cellStyle name="DataEntry 5" xfId="8886"/>
    <cellStyle name="DataEntry 5 2" xfId="8887"/>
    <cellStyle name="DataEntry 5 2 2" xfId="8888"/>
    <cellStyle name="DataEntry 5 3" xfId="8889"/>
    <cellStyle name="DataEntry 6" xfId="8890"/>
    <cellStyle name="DataEntry 6 2" xfId="8891"/>
    <cellStyle name="DataEntry 6 2 2" xfId="8892"/>
    <cellStyle name="DataEntry 6 3" xfId="8893"/>
    <cellStyle name="DataEntry 7" xfId="8894"/>
    <cellStyle name="DataEntry 7 2" xfId="8895"/>
    <cellStyle name="DataEntry 8" xfId="8896"/>
    <cellStyle name="DataEntry 8 2" xfId="8897"/>
    <cellStyle name="DataEntry%" xfId="8898"/>
    <cellStyle name="DataEntry% 2" xfId="8899"/>
    <cellStyle name="DataEntry% 2 2" xfId="8900"/>
    <cellStyle name="DataEntry% 2 2 2" xfId="8901"/>
    <cellStyle name="DataEntry% 2 2 2 2" xfId="8902"/>
    <cellStyle name="DataEntry% 2 2 2 2 2" xfId="8903"/>
    <cellStyle name="DataEntry% 2 2 2 3" xfId="8904"/>
    <cellStyle name="DataEntry% 2 2 3" xfId="8905"/>
    <cellStyle name="DataEntry% 2 2 3 2" xfId="8906"/>
    <cellStyle name="DataEntry% 2 2 3 2 2" xfId="8907"/>
    <cellStyle name="DataEntry% 2 2 3 3" xfId="8908"/>
    <cellStyle name="DataEntry% 2 2 4" xfId="8909"/>
    <cellStyle name="DataEntry% 2 2 4 2" xfId="8910"/>
    <cellStyle name="DataEntry% 2 2 5" xfId="8911"/>
    <cellStyle name="DataEntry% 2 2 5 2" xfId="8912"/>
    <cellStyle name="DataEntry% 2 3" xfId="8913"/>
    <cellStyle name="DataEntry% 2 3 2" xfId="8914"/>
    <cellStyle name="DataEntry% 2 3 2 2" xfId="8915"/>
    <cellStyle name="DataEntry% 2 3 3" xfId="8916"/>
    <cellStyle name="DataEntry% 2 4" xfId="8917"/>
    <cellStyle name="DataEntry% 2 4 2" xfId="8918"/>
    <cellStyle name="DataEntry% 2 4 2 2" xfId="8919"/>
    <cellStyle name="DataEntry% 2 4 3" xfId="8920"/>
    <cellStyle name="DataEntry% 2 5" xfId="8921"/>
    <cellStyle name="DataEntry% 2 5 2" xfId="8922"/>
    <cellStyle name="DataEntry% 2 6" xfId="8923"/>
    <cellStyle name="DataEntry% 2 6 2" xfId="8924"/>
    <cellStyle name="DataEntry% 3" xfId="8925"/>
    <cellStyle name="DataEntry% 3 2" xfId="8926"/>
    <cellStyle name="DataEntry% 3 2 2" xfId="8927"/>
    <cellStyle name="DataEntry% 3 2 2 2" xfId="8928"/>
    <cellStyle name="DataEntry% 3 2 2 2 2" xfId="8929"/>
    <cellStyle name="DataEntry% 3 2 2 3" xfId="8930"/>
    <cellStyle name="DataEntry% 3 2 3" xfId="8931"/>
    <cellStyle name="DataEntry% 3 2 3 2" xfId="8932"/>
    <cellStyle name="DataEntry% 3 2 3 2 2" xfId="8933"/>
    <cellStyle name="DataEntry% 3 2 3 3" xfId="8934"/>
    <cellStyle name="DataEntry% 3 2 4" xfId="8935"/>
    <cellStyle name="DataEntry% 3 2 4 2" xfId="8936"/>
    <cellStyle name="DataEntry% 3 2 5" xfId="8937"/>
    <cellStyle name="DataEntry% 3 2 5 2" xfId="8938"/>
    <cellStyle name="DataEntry% 3 3" xfId="8939"/>
    <cellStyle name="DataEntry% 3 3 2" xfId="8940"/>
    <cellStyle name="DataEntry% 3 3 2 2" xfId="8941"/>
    <cellStyle name="DataEntry% 3 3 3" xfId="8942"/>
    <cellStyle name="DataEntry% 3 4" xfId="8943"/>
    <cellStyle name="DataEntry% 3 4 2" xfId="8944"/>
    <cellStyle name="DataEntry% 3 4 2 2" xfId="8945"/>
    <cellStyle name="DataEntry% 3 4 3" xfId="8946"/>
    <cellStyle name="DataEntry% 3 5" xfId="8947"/>
    <cellStyle name="DataEntry% 3 5 2" xfId="8948"/>
    <cellStyle name="DataEntry% 3 6" xfId="8949"/>
    <cellStyle name="DataEntry% 3 6 2" xfId="8950"/>
    <cellStyle name="DataEntry% 4" xfId="8951"/>
    <cellStyle name="DataEntry% 4 2" xfId="8952"/>
    <cellStyle name="DataEntry% 4 2 2" xfId="8953"/>
    <cellStyle name="DataEntry% 4 2 2 2" xfId="8954"/>
    <cellStyle name="DataEntry% 4 2 3" xfId="8955"/>
    <cellStyle name="DataEntry% 4 3" xfId="8956"/>
    <cellStyle name="DataEntry% 4 3 2" xfId="8957"/>
    <cellStyle name="DataEntry% 4 3 2 2" xfId="8958"/>
    <cellStyle name="DataEntry% 4 3 3" xfId="8959"/>
    <cellStyle name="DataEntry% 4 4" xfId="8960"/>
    <cellStyle name="DataEntry% 4 4 2" xfId="8961"/>
    <cellStyle name="DataEntry% 4 5" xfId="8962"/>
    <cellStyle name="DataEntry% 4 5 2" xfId="8963"/>
    <cellStyle name="DataEntry% 5" xfId="8964"/>
    <cellStyle name="DataEntry% 5 2" xfId="8965"/>
    <cellStyle name="DataEntry% 5 2 2" xfId="8966"/>
    <cellStyle name="DataEntry% 5 3" xfId="8967"/>
    <cellStyle name="DataEntry% 6" xfId="8968"/>
    <cellStyle name="DataEntry% 6 2" xfId="8969"/>
    <cellStyle name="DataEntry% 6 2 2" xfId="8970"/>
    <cellStyle name="DataEntry% 6 3" xfId="8971"/>
    <cellStyle name="DataEntry% 7" xfId="8972"/>
    <cellStyle name="DataEntry% 7 2" xfId="8973"/>
    <cellStyle name="DataEntry% 8" xfId="8974"/>
    <cellStyle name="DataEntry% 8 2" xfId="8975"/>
    <cellStyle name="DataEntry%_Cribsheet" xfId="8976"/>
    <cellStyle name="DataEntry_041222 Equities" xfId="8977"/>
    <cellStyle name="DataFeed" xfId="8978"/>
    <cellStyle name="DataInput" xfId="8979"/>
    <cellStyle name="DataInput 2" xfId="8980"/>
    <cellStyle name="DataInput 2 2" xfId="8981"/>
    <cellStyle name="DataInput 2 2 2" xfId="8982"/>
    <cellStyle name="DataInput 2 2 2 2" xfId="8983"/>
    <cellStyle name="DataInput 2 2 2 2 2" xfId="8984"/>
    <cellStyle name="DataInput 2 2 2 3" xfId="8985"/>
    <cellStyle name="DataInput 2 2 2 4" xfId="8986"/>
    <cellStyle name="DataInput 2 2 3" xfId="8987"/>
    <cellStyle name="DataInput 2 2 3 2" xfId="8988"/>
    <cellStyle name="DataInput 2 2 4" xfId="8989"/>
    <cellStyle name="DataInput 2 2 5" xfId="8990"/>
    <cellStyle name="DataInput 2 3" xfId="8991"/>
    <cellStyle name="DataInput 2 3 2" xfId="8992"/>
    <cellStyle name="DataInput 2 3 2 2" xfId="8993"/>
    <cellStyle name="DataInput 2 3 2 2 2" xfId="8994"/>
    <cellStyle name="DataInput 2 3 2 3" xfId="8995"/>
    <cellStyle name="DataInput 2 3 2 4" xfId="8996"/>
    <cellStyle name="DataInput 2 3 3" xfId="8997"/>
    <cellStyle name="DataInput 2 3 3 2" xfId="8998"/>
    <cellStyle name="DataInput 2 3 4" xfId="8999"/>
    <cellStyle name="DataInput 2 3 5" xfId="9000"/>
    <cellStyle name="DataInput 2 4" xfId="9001"/>
    <cellStyle name="DataInput 2 4 2" xfId="9002"/>
    <cellStyle name="DataInput 2 4 2 2" xfId="9003"/>
    <cellStyle name="DataInput 2 4 3" xfId="9004"/>
    <cellStyle name="DataInput 2 4 4" xfId="9005"/>
    <cellStyle name="DataInput 2 5" xfId="9006"/>
    <cellStyle name="DataInput 2 5 2" xfId="9007"/>
    <cellStyle name="DataInput 2 6" xfId="9008"/>
    <cellStyle name="DataInput 2 7" xfId="9009"/>
    <cellStyle name="DataInput 3" xfId="9010"/>
    <cellStyle name="DataInput 3 2" xfId="9011"/>
    <cellStyle name="DataInput 3 2 2" xfId="9012"/>
    <cellStyle name="DataInput 3 2 2 2" xfId="9013"/>
    <cellStyle name="DataInput 3 2 3" xfId="9014"/>
    <cellStyle name="DataInput 3 2 4" xfId="9015"/>
    <cellStyle name="DataInput 3 3" xfId="9016"/>
    <cellStyle name="DataInput 3 3 2" xfId="9017"/>
    <cellStyle name="DataInput 3 4" xfId="9018"/>
    <cellStyle name="DataInput 3 5" xfId="9019"/>
    <cellStyle name="DataInput 4" xfId="9020"/>
    <cellStyle name="DataInput 4 2" xfId="9021"/>
    <cellStyle name="DataInput 4 2 2" xfId="9022"/>
    <cellStyle name="DataInput 4 2 2 2" xfId="9023"/>
    <cellStyle name="DataInput 4 2 3" xfId="9024"/>
    <cellStyle name="DataInput 4 2 4" xfId="9025"/>
    <cellStyle name="DataInput 4 3" xfId="9026"/>
    <cellStyle name="DataInput 4 3 2" xfId="9027"/>
    <cellStyle name="DataInput 4 4" xfId="9028"/>
    <cellStyle name="DataInput 4 5" xfId="9029"/>
    <cellStyle name="DataInput 5" xfId="9030"/>
    <cellStyle name="DataInput 5 2" xfId="9031"/>
    <cellStyle name="DataInput 5 2 2" xfId="9032"/>
    <cellStyle name="DataInput 5 2 2 2" xfId="9033"/>
    <cellStyle name="DataInput 5 2 3" xfId="9034"/>
    <cellStyle name="DataInput 5 2 4" xfId="9035"/>
    <cellStyle name="DataInput 5 3" xfId="9036"/>
    <cellStyle name="DataInput 5 3 2" xfId="9037"/>
    <cellStyle name="DataInput 5 4" xfId="9038"/>
    <cellStyle name="DataInput 5 5" xfId="9039"/>
    <cellStyle name="DataInput 6" xfId="9040"/>
    <cellStyle name="DataInput 6 2" xfId="9041"/>
    <cellStyle name="DataInput 6 2 2" xfId="9042"/>
    <cellStyle name="DataInput 6 3" xfId="9043"/>
    <cellStyle name="DataInput 6 4" xfId="9044"/>
    <cellStyle name="DataInput 7" xfId="9045"/>
    <cellStyle name="DataInput 7 2" xfId="9046"/>
    <cellStyle name="DataInput 8" xfId="9047"/>
    <cellStyle name="DataInput 9" xfId="9048"/>
    <cellStyle name="DataToHide" xfId="9049"/>
    <cellStyle name="Date" xfId="9050"/>
    <cellStyle name="Date - Style2" xfId="9051"/>
    <cellStyle name="Date - Style2 2" xfId="9052"/>
    <cellStyle name="DATE 10" xfId="9053"/>
    <cellStyle name="DATE 11" xfId="9054"/>
    <cellStyle name="DATE 12" xfId="9055"/>
    <cellStyle name="DATE 13" xfId="9056"/>
    <cellStyle name="Date 14" xfId="9057"/>
    <cellStyle name="Date 15" xfId="9058"/>
    <cellStyle name="Date 16" xfId="9059"/>
    <cellStyle name="Date 17" xfId="9060"/>
    <cellStyle name="Date 18" xfId="9061"/>
    <cellStyle name="Date 19" xfId="9062"/>
    <cellStyle name="DATE 2" xfId="9063"/>
    <cellStyle name="Date 2 2" xfId="9064"/>
    <cellStyle name="Date 20" xfId="9065"/>
    <cellStyle name="Date 21" xfId="9066"/>
    <cellStyle name="Date 22" xfId="9067"/>
    <cellStyle name="Date 23" xfId="9068"/>
    <cellStyle name="Date 24" xfId="9069"/>
    <cellStyle name="Date 25" xfId="9070"/>
    <cellStyle name="Date 26" xfId="9071"/>
    <cellStyle name="Date 27" xfId="9072"/>
    <cellStyle name="Date 28" xfId="9073"/>
    <cellStyle name="Date 29" xfId="9074"/>
    <cellStyle name="DATE 3" xfId="9075"/>
    <cellStyle name="Date 30" xfId="9076"/>
    <cellStyle name="Date 31" xfId="9077"/>
    <cellStyle name="Date 32" xfId="9078"/>
    <cellStyle name="Date 33" xfId="9079"/>
    <cellStyle name="Date 34" xfId="9080"/>
    <cellStyle name="Date 35" xfId="9081"/>
    <cellStyle name="Date 36" xfId="9082"/>
    <cellStyle name="Date 37" xfId="9083"/>
    <cellStyle name="Date 38" xfId="9084"/>
    <cellStyle name="Date 39" xfId="9085"/>
    <cellStyle name="DATE 4" xfId="9086"/>
    <cellStyle name="Date 40" xfId="9087"/>
    <cellStyle name="Date 41" xfId="9088"/>
    <cellStyle name="DATE 42" xfId="9089"/>
    <cellStyle name="DATE 43" xfId="9090"/>
    <cellStyle name="DATE 44" xfId="9091"/>
    <cellStyle name="DATE 45" xfId="9092"/>
    <cellStyle name="Date 46" xfId="9093"/>
    <cellStyle name="Date 47" xfId="9094"/>
    <cellStyle name="Date 48" xfId="9095"/>
    <cellStyle name="Date 49" xfId="9096"/>
    <cellStyle name="DATE 5" xfId="9097"/>
    <cellStyle name="Date 50" xfId="9098"/>
    <cellStyle name="Date 51" xfId="9099"/>
    <cellStyle name="Date 52" xfId="9100"/>
    <cellStyle name="Date 53" xfId="9101"/>
    <cellStyle name="Date 54" xfId="9102"/>
    <cellStyle name="Date 55" xfId="9103"/>
    <cellStyle name="Date 56" xfId="9104"/>
    <cellStyle name="Date 57" xfId="9105"/>
    <cellStyle name="Date 58" xfId="9106"/>
    <cellStyle name="Date 59" xfId="9107"/>
    <cellStyle name="DATE 6" xfId="9108"/>
    <cellStyle name="Date 60" xfId="9109"/>
    <cellStyle name="Date 61" xfId="9110"/>
    <cellStyle name="Date 62" xfId="9111"/>
    <cellStyle name="Date 63" xfId="9112"/>
    <cellStyle name="Date 64" xfId="9113"/>
    <cellStyle name="Date 65" xfId="9114"/>
    <cellStyle name="Date 66" xfId="9115"/>
    <cellStyle name="Date 67" xfId="9116"/>
    <cellStyle name="Date 68" xfId="9117"/>
    <cellStyle name="Date 69" xfId="9118"/>
    <cellStyle name="DATE 7" xfId="9119"/>
    <cellStyle name="Date 70" xfId="9120"/>
    <cellStyle name="Date 71" xfId="9121"/>
    <cellStyle name="DATE 8" xfId="9122"/>
    <cellStyle name="DATE 9" xfId="9123"/>
    <cellStyle name="Date Aligned" xfId="9124"/>
    <cellStyle name="Date Aligned 2" xfId="9125"/>
    <cellStyle name="Date Short" xfId="9126"/>
    <cellStyle name="Date Year" xfId="9127"/>
    <cellStyle name="Date_1 GWP FAS 141 Office PPA Model_v1" xfId="9128"/>
    <cellStyle name="DateFormat" xfId="9129"/>
    <cellStyle name="DateFormat 2" xfId="9130"/>
    <cellStyle name="DateFormat 3" xfId="9131"/>
    <cellStyle name="datetime" xfId="9132"/>
    <cellStyle name="Datum ÅÅ-MM-DD" xfId="9133"/>
    <cellStyle name="David" xfId="9134"/>
    <cellStyle name="David 2" xfId="9135"/>
    <cellStyle name="Daydate" xfId="9136"/>
    <cellStyle name="Daymethod" xfId="9137"/>
    <cellStyle name="days" xfId="9138"/>
    <cellStyle name="DealStyle" xfId="9139"/>
    <cellStyle name="DealStyle 2" xfId="9140"/>
    <cellStyle name="DealStyle 2 2" xfId="9141"/>
    <cellStyle name="DealStyle 3" xfId="9142"/>
    <cellStyle name="DealStyle 3 2" xfId="9143"/>
    <cellStyle name="DealStyle 3 3" xfId="9144"/>
    <cellStyle name="DealStyle 4" xfId="9145"/>
    <cellStyle name="DealStyleNumber" xfId="9146"/>
    <cellStyle name="DealStyleNumber 2" xfId="9147"/>
    <cellStyle name="DealStyleNumber 2 2" xfId="9148"/>
    <cellStyle name="DealStyleNumber 3" xfId="9149"/>
    <cellStyle name="DealStyleNumber 3 2" xfId="9150"/>
    <cellStyle name="DealStyleNumber 3 3" xfId="9151"/>
    <cellStyle name="DealStyleNumber 4" xfId="9152"/>
    <cellStyle name="DealTypeStyle" xfId="9153"/>
    <cellStyle name="Default_Formula" xfId="9154"/>
    <cellStyle name="DELTA" xfId="9155"/>
    <cellStyle name="DELTA 2" xfId="9156"/>
    <cellStyle name="Dezimal [0]_!!!GO" xfId="9157"/>
    <cellStyle name="Dezimal 2" xfId="9158"/>
    <cellStyle name="Dezimal 3" xfId="9159"/>
    <cellStyle name="Dezimal_!!!GO" xfId="9160"/>
    <cellStyle name="DF" xfId="9161"/>
    <cellStyle name="Dia" xfId="9162"/>
    <cellStyle name="Digest heading 1" xfId="9163"/>
    <cellStyle name="Digest heading 2" xfId="9164"/>
    <cellStyle name="Digest heading 3" xfId="9165"/>
    <cellStyle name="diskette" xfId="9166"/>
    <cellStyle name="diskette 2" xfId="9167"/>
    <cellStyle name="División" xfId="9168"/>
    <cellStyle name="Dollar (zero dec)" xfId="9169"/>
    <cellStyle name="Dollar (zero dec) 2" xfId="9170"/>
    <cellStyle name="Dollars" xfId="9171"/>
    <cellStyle name="Dollars/cents" xfId="9172"/>
    <cellStyle name="Dotted Line" xfId="9173"/>
    <cellStyle name="Dotted Line 2" xfId="9174"/>
    <cellStyle name="Double" xfId="9175"/>
    <cellStyle name="Double Underline" xfId="9176"/>
    <cellStyle name="Double Underline 2" xfId="9177"/>
    <cellStyle name="Double Underline 3" xfId="9178"/>
    <cellStyle name="Double_CRN (2nd Correction 17.01.2011)" xfId="9179"/>
    <cellStyle name="DownLoad" xfId="9180"/>
    <cellStyle name="DSYSPROJ" xfId="9181"/>
    <cellStyle name="Eingabe" xfId="9182"/>
    <cellStyle name="Eingabe 2" xfId="9183"/>
    <cellStyle name="Eingabe 2 2" xfId="9184"/>
    <cellStyle name="Eingabe 2 2 2" xfId="9185"/>
    <cellStyle name="Eingabe 2 2 2 2" xfId="9186"/>
    <cellStyle name="Eingabe 2 2 2 2 2" xfId="9187"/>
    <cellStyle name="Eingabe 2 2 2 3" xfId="9188"/>
    <cellStyle name="Eingabe 2 2 3" xfId="9189"/>
    <cellStyle name="Eingabe 2 2 3 2" xfId="9190"/>
    <cellStyle name="Eingabe 2 2 3 2 2" xfId="9191"/>
    <cellStyle name="Eingabe 2 2 3 3" xfId="9192"/>
    <cellStyle name="Eingabe 2 2 4" xfId="9193"/>
    <cellStyle name="Eingabe 2 2 4 2" xfId="9194"/>
    <cellStyle name="Eingabe 2 2 5" xfId="9195"/>
    <cellStyle name="Eingabe 2 2 5 2" xfId="9196"/>
    <cellStyle name="Eingabe 2 3" xfId="9197"/>
    <cellStyle name="Eingabe 2 3 2" xfId="9198"/>
    <cellStyle name="Eingabe 2 3 2 2" xfId="9199"/>
    <cellStyle name="Eingabe 2 3 3" xfId="9200"/>
    <cellStyle name="Eingabe 2 4" xfId="9201"/>
    <cellStyle name="Eingabe 2 4 2" xfId="9202"/>
    <cellStyle name="Eingabe 2 4 2 2" xfId="9203"/>
    <cellStyle name="Eingabe 2 4 3" xfId="9204"/>
    <cellStyle name="Eingabe 2 5" xfId="9205"/>
    <cellStyle name="Eingabe 2 5 2" xfId="9206"/>
    <cellStyle name="Eingabe 2 6" xfId="9207"/>
    <cellStyle name="Eingabe 2 6 2" xfId="9208"/>
    <cellStyle name="Eingabe 2 7" xfId="9209"/>
    <cellStyle name="Eingabe 2 7 2" xfId="9210"/>
    <cellStyle name="Eingabe 2 8" xfId="9211"/>
    <cellStyle name="Eingabe 3" xfId="9212"/>
    <cellStyle name="Eingabe 3 2" xfId="9213"/>
    <cellStyle name="Eingabe 3 2 2" xfId="9214"/>
    <cellStyle name="Eingabe 3 2 2 2" xfId="9215"/>
    <cellStyle name="Eingabe 3 2 2 2 2" xfId="9216"/>
    <cellStyle name="Eingabe 3 2 2 3" xfId="9217"/>
    <cellStyle name="Eingabe 3 2 3" xfId="9218"/>
    <cellStyle name="Eingabe 3 2 3 2" xfId="9219"/>
    <cellStyle name="Eingabe 3 2 3 2 2" xfId="9220"/>
    <cellStyle name="Eingabe 3 2 3 3" xfId="9221"/>
    <cellStyle name="Eingabe 3 2 4" xfId="9222"/>
    <cellStyle name="Eingabe 3 2 4 2" xfId="9223"/>
    <cellStyle name="Eingabe 3 2 5" xfId="9224"/>
    <cellStyle name="Eingabe 3 2 5 2" xfId="9225"/>
    <cellStyle name="Eingabe 3 3" xfId="9226"/>
    <cellStyle name="Eingabe 3 3 2" xfId="9227"/>
    <cellStyle name="Eingabe 3 3 2 2" xfId="9228"/>
    <cellStyle name="Eingabe 3 3 3" xfId="9229"/>
    <cellStyle name="Eingabe 3 4" xfId="9230"/>
    <cellStyle name="Eingabe 3 4 2" xfId="9231"/>
    <cellStyle name="Eingabe 3 4 2 2" xfId="9232"/>
    <cellStyle name="Eingabe 3 4 3" xfId="9233"/>
    <cellStyle name="Eingabe 3 5" xfId="9234"/>
    <cellStyle name="Eingabe 3 5 2" xfId="9235"/>
    <cellStyle name="Eingabe 3 6" xfId="9236"/>
    <cellStyle name="Eingabe 3 6 2" xfId="9237"/>
    <cellStyle name="Eingabe 4" xfId="9238"/>
    <cellStyle name="Eingabe 4 2" xfId="9239"/>
    <cellStyle name="Eingabe 4 2 2" xfId="9240"/>
    <cellStyle name="Eingabe 4 2 2 2" xfId="9241"/>
    <cellStyle name="Eingabe 4 2 3" xfId="9242"/>
    <cellStyle name="Eingabe 4 3" xfId="9243"/>
    <cellStyle name="Eingabe 4 3 2" xfId="9244"/>
    <cellStyle name="Eingabe 4 3 2 2" xfId="9245"/>
    <cellStyle name="Eingabe 4 3 3" xfId="9246"/>
    <cellStyle name="Eingabe 4 4" xfId="9247"/>
    <cellStyle name="Eingabe 4 4 2" xfId="9248"/>
    <cellStyle name="Eingabe 4 5" xfId="9249"/>
    <cellStyle name="Eingabe 4 5 2" xfId="9250"/>
    <cellStyle name="Eingabe 5" xfId="9251"/>
    <cellStyle name="Eingabe 5 2" xfId="9252"/>
    <cellStyle name="Eingabe 5 2 2" xfId="9253"/>
    <cellStyle name="Eingabe 5 3" xfId="9254"/>
    <cellStyle name="Eingabe 6" xfId="9255"/>
    <cellStyle name="Eingabe 6 2" xfId="9256"/>
    <cellStyle name="Eingabe 6 2 2" xfId="9257"/>
    <cellStyle name="Eingabe 6 3" xfId="9258"/>
    <cellStyle name="Eingabe 7" xfId="9259"/>
    <cellStyle name="Eingabe 7 2" xfId="9260"/>
    <cellStyle name="Eingabe 8" xfId="9261"/>
    <cellStyle name="Eingabe 8 2" xfId="9262"/>
    <cellStyle name="Ellenőrzőcella" xfId="9263"/>
    <cellStyle name="EMOscar_4Decimals" xfId="9264"/>
    <cellStyle name="Emphasis 1" xfId="9265"/>
    <cellStyle name="Emphasis 2" xfId="9266"/>
    <cellStyle name="Emphasis 3" xfId="9267"/>
    <cellStyle name="Encabez1" xfId="9268"/>
    <cellStyle name="Encabez2" xfId="9269"/>
    <cellStyle name="Encabezado 4" xfId="9270"/>
    <cellStyle name="Encabezado 4 2" xfId="9271"/>
    <cellStyle name="Énfasis1" xfId="9272"/>
    <cellStyle name="Énfasis1 2" xfId="9273"/>
    <cellStyle name="Énfasis2" xfId="9274"/>
    <cellStyle name="Énfasis2 2" xfId="9275"/>
    <cellStyle name="Énfasis3" xfId="9276"/>
    <cellStyle name="Énfasis3 2" xfId="9277"/>
    <cellStyle name="Énfasis4" xfId="9278"/>
    <cellStyle name="Énfasis4 2" xfId="9279"/>
    <cellStyle name="Énfasis5" xfId="9280"/>
    <cellStyle name="Énfasis5 2" xfId="9281"/>
    <cellStyle name="Énfasis6" xfId="9282"/>
    <cellStyle name="Énfasis6 2" xfId="9283"/>
    <cellStyle name="Enter Currency (0)" xfId="9284"/>
    <cellStyle name="Enter Currency (0) 2" xfId="9285"/>
    <cellStyle name="Enter Currency (0) 3" xfId="9286"/>
    <cellStyle name="Enter Currency (2)" xfId="9287"/>
    <cellStyle name="Enter Units (0)" xfId="9288"/>
    <cellStyle name="Enter Units (0) 2" xfId="9289"/>
    <cellStyle name="Enter Units (0) 3" xfId="9290"/>
    <cellStyle name="Enter Units (1)" xfId="9291"/>
    <cellStyle name="Enter Units (2)" xfId="9292"/>
    <cellStyle name="Enterable Data" xfId="9293"/>
    <cellStyle name="Enterable Data 2" xfId="9294"/>
    <cellStyle name="Enterable_Data" xfId="9295"/>
    <cellStyle name="EnterableExceptions" xfId="9296"/>
    <cellStyle name="EnterableExceptions 2" xfId="9297"/>
    <cellStyle name="Entered" xfId="9298"/>
    <cellStyle name="Entered 2" xfId="9299"/>
    <cellStyle name="Entered 2 2" xfId="9300"/>
    <cellStyle name="Entities" xfId="9301"/>
    <cellStyle name="Entrada" xfId="9302"/>
    <cellStyle name="Entrada 10" xfId="9303"/>
    <cellStyle name="Entrada 2" xfId="9304"/>
    <cellStyle name="Entrada 2 2" xfId="9305"/>
    <cellStyle name="Entrada 2 2 2" xfId="9306"/>
    <cellStyle name="Entrada 2 2 2 2" xfId="9307"/>
    <cellStyle name="Entrada 2 2 2 2 2" xfId="9308"/>
    <cellStyle name="Entrada 2 2 2 2 2 2" xfId="9309"/>
    <cellStyle name="Entrada 2 2 2 2 3" xfId="9310"/>
    <cellStyle name="Entrada 2 2 2 3" xfId="9311"/>
    <cellStyle name="Entrada 2 2 2 3 2" xfId="9312"/>
    <cellStyle name="Entrada 2 2 2 3 2 2" xfId="9313"/>
    <cellStyle name="Entrada 2 2 2 3 3" xfId="9314"/>
    <cellStyle name="Entrada 2 2 2 4" xfId="9315"/>
    <cellStyle name="Entrada 2 2 2 4 2" xfId="9316"/>
    <cellStyle name="Entrada 2 2 2 5" xfId="9317"/>
    <cellStyle name="Entrada 2 2 2 5 2" xfId="9318"/>
    <cellStyle name="Entrada 2 2 3" xfId="9319"/>
    <cellStyle name="Entrada 2 2 3 2" xfId="9320"/>
    <cellStyle name="Entrada 2 2 3 2 2" xfId="9321"/>
    <cellStyle name="Entrada 2 2 3 3" xfId="9322"/>
    <cellStyle name="Entrada 2 2 4" xfId="9323"/>
    <cellStyle name="Entrada 2 2 4 2" xfId="9324"/>
    <cellStyle name="Entrada 2 2 4 2 2" xfId="9325"/>
    <cellStyle name="Entrada 2 2 4 3" xfId="9326"/>
    <cellStyle name="Entrada 2 2 5" xfId="9327"/>
    <cellStyle name="Entrada 2 2 5 2" xfId="9328"/>
    <cellStyle name="Entrada 2 2 6" xfId="9329"/>
    <cellStyle name="Entrada 2 2 6 2" xfId="9330"/>
    <cellStyle name="Entrada 2 3" xfId="9331"/>
    <cellStyle name="Entrada 2 3 2" xfId="9332"/>
    <cellStyle name="Entrada 2 3 2 2" xfId="9333"/>
    <cellStyle name="Entrada 2 3 2 2 2" xfId="9334"/>
    <cellStyle name="Entrada 2 3 2 2 2 2" xfId="9335"/>
    <cellStyle name="Entrada 2 3 2 2 3" xfId="9336"/>
    <cellStyle name="Entrada 2 3 2 3" xfId="9337"/>
    <cellStyle name="Entrada 2 3 2 3 2" xfId="9338"/>
    <cellStyle name="Entrada 2 3 2 3 2 2" xfId="9339"/>
    <cellStyle name="Entrada 2 3 2 3 3" xfId="9340"/>
    <cellStyle name="Entrada 2 3 2 4" xfId="9341"/>
    <cellStyle name="Entrada 2 3 2 4 2" xfId="9342"/>
    <cellStyle name="Entrada 2 3 2 5" xfId="9343"/>
    <cellStyle name="Entrada 2 3 2 5 2" xfId="9344"/>
    <cellStyle name="Entrada 2 3 3" xfId="9345"/>
    <cellStyle name="Entrada 2 3 3 2" xfId="9346"/>
    <cellStyle name="Entrada 2 3 3 2 2" xfId="9347"/>
    <cellStyle name="Entrada 2 3 3 3" xfId="9348"/>
    <cellStyle name="Entrada 2 3 4" xfId="9349"/>
    <cellStyle name="Entrada 2 3 4 2" xfId="9350"/>
    <cellStyle name="Entrada 2 3 4 2 2" xfId="9351"/>
    <cellStyle name="Entrada 2 3 4 3" xfId="9352"/>
    <cellStyle name="Entrada 2 3 5" xfId="9353"/>
    <cellStyle name="Entrada 2 3 5 2" xfId="9354"/>
    <cellStyle name="Entrada 2 3 6" xfId="9355"/>
    <cellStyle name="Entrada 2 3 6 2" xfId="9356"/>
    <cellStyle name="Entrada 2 4" xfId="9357"/>
    <cellStyle name="Entrada 2 4 2" xfId="9358"/>
    <cellStyle name="Entrada 2 4 2 2" xfId="9359"/>
    <cellStyle name="Entrada 2 4 2 2 2" xfId="9360"/>
    <cellStyle name="Entrada 2 4 2 3" xfId="9361"/>
    <cellStyle name="Entrada 2 4 3" xfId="9362"/>
    <cellStyle name="Entrada 2 4 3 2" xfId="9363"/>
    <cellStyle name="Entrada 2 4 3 2 2" xfId="9364"/>
    <cellStyle name="Entrada 2 4 3 3" xfId="9365"/>
    <cellStyle name="Entrada 2 4 4" xfId="9366"/>
    <cellStyle name="Entrada 2 4 4 2" xfId="9367"/>
    <cellStyle name="Entrada 2 4 5" xfId="9368"/>
    <cellStyle name="Entrada 2 4 5 2" xfId="9369"/>
    <cellStyle name="Entrada 2 5" xfId="9370"/>
    <cellStyle name="Entrada 2 5 2" xfId="9371"/>
    <cellStyle name="Entrada 2 5 2 2" xfId="9372"/>
    <cellStyle name="Entrada 2 5 3" xfId="9373"/>
    <cellStyle name="Entrada 2 6" xfId="9374"/>
    <cellStyle name="Entrada 2 6 2" xfId="9375"/>
    <cellStyle name="Entrada 2 6 2 2" xfId="9376"/>
    <cellStyle name="Entrada 2 6 3" xfId="9377"/>
    <cellStyle name="Entrada 2 7" xfId="9378"/>
    <cellStyle name="Entrada 2 7 2" xfId="9379"/>
    <cellStyle name="Entrada 2 8" xfId="9380"/>
    <cellStyle name="Entrada 2 8 2" xfId="9381"/>
    <cellStyle name="Entrada 2 9" xfId="9382"/>
    <cellStyle name="Entrada 2 9 2" xfId="9383"/>
    <cellStyle name="Entrada 3" xfId="9384"/>
    <cellStyle name="Entrada 3 2" xfId="9385"/>
    <cellStyle name="Entrada 3 2 2" xfId="9386"/>
    <cellStyle name="Entrada 3 2 2 2" xfId="9387"/>
    <cellStyle name="Entrada 3 2 2 2 2" xfId="9388"/>
    <cellStyle name="Entrada 3 2 2 3" xfId="9389"/>
    <cellStyle name="Entrada 3 2 3" xfId="9390"/>
    <cellStyle name="Entrada 3 2 3 2" xfId="9391"/>
    <cellStyle name="Entrada 3 2 3 2 2" xfId="9392"/>
    <cellStyle name="Entrada 3 2 3 3" xfId="9393"/>
    <cellStyle name="Entrada 3 2 4" xfId="9394"/>
    <cellStyle name="Entrada 3 2 4 2" xfId="9395"/>
    <cellStyle name="Entrada 3 2 5" xfId="9396"/>
    <cellStyle name="Entrada 3 2 5 2" xfId="9397"/>
    <cellStyle name="Entrada 3 3" xfId="9398"/>
    <cellStyle name="Entrada 3 3 2" xfId="9399"/>
    <cellStyle name="Entrada 3 3 2 2" xfId="9400"/>
    <cellStyle name="Entrada 3 3 3" xfId="9401"/>
    <cellStyle name="Entrada 3 4" xfId="9402"/>
    <cellStyle name="Entrada 3 4 2" xfId="9403"/>
    <cellStyle name="Entrada 3 4 2 2" xfId="9404"/>
    <cellStyle name="Entrada 3 4 3" xfId="9405"/>
    <cellStyle name="Entrada 3 5" xfId="9406"/>
    <cellStyle name="Entrada 3 5 2" xfId="9407"/>
    <cellStyle name="Entrada 3 6" xfId="9408"/>
    <cellStyle name="Entrada 3 6 2" xfId="9409"/>
    <cellStyle name="Entrada 4" xfId="9410"/>
    <cellStyle name="Entrada 4 2" xfId="9411"/>
    <cellStyle name="Entrada 4 2 2" xfId="9412"/>
    <cellStyle name="Entrada 4 2 2 2" xfId="9413"/>
    <cellStyle name="Entrada 4 2 2 2 2" xfId="9414"/>
    <cellStyle name="Entrada 4 2 2 3" xfId="9415"/>
    <cellStyle name="Entrada 4 2 3" xfId="9416"/>
    <cellStyle name="Entrada 4 2 3 2" xfId="9417"/>
    <cellStyle name="Entrada 4 2 3 2 2" xfId="9418"/>
    <cellStyle name="Entrada 4 2 3 3" xfId="9419"/>
    <cellStyle name="Entrada 4 2 4" xfId="9420"/>
    <cellStyle name="Entrada 4 2 4 2" xfId="9421"/>
    <cellStyle name="Entrada 4 2 5" xfId="9422"/>
    <cellStyle name="Entrada 4 2 5 2" xfId="9423"/>
    <cellStyle name="Entrada 4 3" xfId="9424"/>
    <cellStyle name="Entrada 4 3 2" xfId="9425"/>
    <cellStyle name="Entrada 4 3 2 2" xfId="9426"/>
    <cellStyle name="Entrada 4 3 3" xfId="9427"/>
    <cellStyle name="Entrada 4 4" xfId="9428"/>
    <cellStyle name="Entrada 4 4 2" xfId="9429"/>
    <cellStyle name="Entrada 4 4 2 2" xfId="9430"/>
    <cellStyle name="Entrada 4 4 3" xfId="9431"/>
    <cellStyle name="Entrada 4 5" xfId="9432"/>
    <cellStyle name="Entrada 4 5 2" xfId="9433"/>
    <cellStyle name="Entrada 4 6" xfId="9434"/>
    <cellStyle name="Entrada 4 6 2" xfId="9435"/>
    <cellStyle name="Entrada 5" xfId="9436"/>
    <cellStyle name="Entrada 5 2" xfId="9437"/>
    <cellStyle name="Entrada 5 2 2" xfId="9438"/>
    <cellStyle name="Entrada 5 2 2 2" xfId="9439"/>
    <cellStyle name="Entrada 5 2 3" xfId="9440"/>
    <cellStyle name="Entrada 5 3" xfId="9441"/>
    <cellStyle name="Entrada 5 3 2" xfId="9442"/>
    <cellStyle name="Entrada 5 3 2 2" xfId="9443"/>
    <cellStyle name="Entrada 5 3 3" xfId="9444"/>
    <cellStyle name="Entrada 5 4" xfId="9445"/>
    <cellStyle name="Entrada 5 4 2" xfId="9446"/>
    <cellStyle name="Entrada 5 5" xfId="9447"/>
    <cellStyle name="Entrada 5 5 2" xfId="9448"/>
    <cellStyle name="Entrada 6" xfId="9449"/>
    <cellStyle name="Entrada 6 2" xfId="9450"/>
    <cellStyle name="Entrada 6 2 2" xfId="9451"/>
    <cellStyle name="Entrada 6 3" xfId="9452"/>
    <cellStyle name="Entrada 7" xfId="9453"/>
    <cellStyle name="Entrada 7 2" xfId="9454"/>
    <cellStyle name="Entrada 7 2 2" xfId="9455"/>
    <cellStyle name="Entrada 7 3" xfId="9456"/>
    <cellStyle name="Entrada 8" xfId="9457"/>
    <cellStyle name="Entrada 8 2" xfId="9458"/>
    <cellStyle name="Entrada 9" xfId="9459"/>
    <cellStyle name="Entrada 9 2" xfId="9460"/>
    <cellStyle name="Entries" xfId="9461"/>
    <cellStyle name="Entries 2" xfId="9462"/>
    <cellStyle name="Entries 2 2" xfId="9463"/>
    <cellStyle name="Entries 2 2 2" xfId="9464"/>
    <cellStyle name="Entries 2 2 2 2" xfId="9465"/>
    <cellStyle name="Entries 2 2 2 2 2" xfId="9466"/>
    <cellStyle name="Entries 2 2 2 3" xfId="9467"/>
    <cellStyle name="Entries 2 2 3" xfId="9468"/>
    <cellStyle name="Entries 2 2 3 2" xfId="9469"/>
    <cellStyle name="Entries 2 2 4" xfId="9470"/>
    <cellStyle name="Entries 2 2 4 2" xfId="9471"/>
    <cellStyle name="Entries 2 2 5" xfId="9472"/>
    <cellStyle name="Entries 2 2 5 2" xfId="9473"/>
    <cellStyle name="Entries 2 2 5 2 2" xfId="9474"/>
    <cellStyle name="Entries 2 2 5 3" xfId="9475"/>
    <cellStyle name="Entries 2 3" xfId="9476"/>
    <cellStyle name="Entries 2 3 2" xfId="9477"/>
    <cellStyle name="Entries 2 3 2 2" xfId="9478"/>
    <cellStyle name="Entries 2 3 2 2 2" xfId="9479"/>
    <cellStyle name="Entries 2 3 2 3" xfId="9480"/>
    <cellStyle name="Entries 2 3 3" xfId="9481"/>
    <cellStyle name="Entries 2 3 3 2" xfId="9482"/>
    <cellStyle name="Entries 2 3 4" xfId="9483"/>
    <cellStyle name="Entries 2 3 4 2" xfId="9484"/>
    <cellStyle name="Entries 2 4" xfId="9485"/>
    <cellStyle name="Entries 2 4 2" xfId="9486"/>
    <cellStyle name="Entries 2 4 2 2" xfId="9487"/>
    <cellStyle name="Entries 2 4 3" xfId="9488"/>
    <cellStyle name="Entries 2 4 4" xfId="9489"/>
    <cellStyle name="Entries 2 5" xfId="9490"/>
    <cellStyle name="Entries 2 5 2" xfId="9491"/>
    <cellStyle name="Entries 2 6" xfId="9492"/>
    <cellStyle name="Entries 2 6 2" xfId="9493"/>
    <cellStyle name="Entries 2 6 2 2" xfId="9494"/>
    <cellStyle name="Entries 2 6 3" xfId="9495"/>
    <cellStyle name="Entries 2 7" xfId="9496"/>
    <cellStyle name="Entries 2 7 2" xfId="9497"/>
    <cellStyle name="Entries 3" xfId="9498"/>
    <cellStyle name="Entries 3 2" xfId="9499"/>
    <cellStyle name="Entries 3 2 2" xfId="9500"/>
    <cellStyle name="Entries 3 2 2 2" xfId="9501"/>
    <cellStyle name="Entries 3 2 2 2 2" xfId="9502"/>
    <cellStyle name="Entries 3 2 2 3" xfId="9503"/>
    <cellStyle name="Entries 3 2 3" xfId="9504"/>
    <cellStyle name="Entries 3 2 3 2" xfId="9505"/>
    <cellStyle name="Entries 3 2 4" xfId="9506"/>
    <cellStyle name="Entries 3 2 4 2" xfId="9507"/>
    <cellStyle name="Entries 3 3" xfId="9508"/>
    <cellStyle name="Entries 3 3 2" xfId="9509"/>
    <cellStyle name="Entries 3 3 2 2" xfId="9510"/>
    <cellStyle name="Entries 3 3 3" xfId="9511"/>
    <cellStyle name="Entries 3 4" xfId="9512"/>
    <cellStyle name="Entries 3 4 2" xfId="9513"/>
    <cellStyle name="Entries 3 5" xfId="9514"/>
    <cellStyle name="Entries 3 5 2" xfId="9515"/>
    <cellStyle name="Entries 3 6" xfId="9516"/>
    <cellStyle name="Entries 3 6 2" xfId="9517"/>
    <cellStyle name="Entries 3 6 2 2" xfId="9518"/>
    <cellStyle name="Entries 3 6 3" xfId="9519"/>
    <cellStyle name="Entries 4" xfId="9520"/>
    <cellStyle name="Entries 4 2" xfId="9521"/>
    <cellStyle name="Entries 4 2 2" xfId="9522"/>
    <cellStyle name="Entries 4 2 2 2" xfId="9523"/>
    <cellStyle name="Entries 4 2 3" xfId="9524"/>
    <cellStyle name="Entries 4 3" xfId="9525"/>
    <cellStyle name="Entries 4 3 2" xfId="9526"/>
    <cellStyle name="Entries 4 4" xfId="9527"/>
    <cellStyle name="Entries 4 4 2" xfId="9528"/>
    <cellStyle name="Entries 5" xfId="9529"/>
    <cellStyle name="Entries 5 2" xfId="9530"/>
    <cellStyle name="Entries 5 2 2" xfId="9531"/>
    <cellStyle name="Entries 5 3" xfId="9532"/>
    <cellStyle name="Entries 5 4" xfId="9533"/>
    <cellStyle name="Entries 6" xfId="9534"/>
    <cellStyle name="Entries 6 2" xfId="9535"/>
    <cellStyle name="Entries 7" xfId="9536"/>
    <cellStyle name="Entries 7 2" xfId="9537"/>
    <cellStyle name="Entries 7 2 2" xfId="9538"/>
    <cellStyle name="Entries 7 3" xfId="9539"/>
    <cellStyle name="Entries 8" xfId="9540"/>
    <cellStyle name="Entries 8 2" xfId="9541"/>
    <cellStyle name="entry" xfId="9542"/>
    <cellStyle name="eps" xfId="9543"/>
    <cellStyle name="eps 2" xfId="9544"/>
    <cellStyle name="eps$" xfId="9545"/>
    <cellStyle name="eps$ 2" xfId="9546"/>
    <cellStyle name="eps$A_Header" xfId="9547"/>
    <cellStyle name="eps$E_Header" xfId="9548"/>
    <cellStyle name="eps_Header" xfId="9549"/>
    <cellStyle name="epsE" xfId="9550"/>
    <cellStyle name="epsE 2" xfId="9551"/>
    <cellStyle name="Ergebnis" xfId="9552"/>
    <cellStyle name="Ergebnis 2" xfId="9553"/>
    <cellStyle name="Ergebnis 2 2" xfId="9554"/>
    <cellStyle name="Ergebnis 2 2 2" xfId="9555"/>
    <cellStyle name="Ergebnis 2 2 2 2" xfId="9556"/>
    <cellStyle name="Ergebnis 2 2 2 2 2" xfId="9557"/>
    <cellStyle name="Ergebnis 2 2 2 3" xfId="9558"/>
    <cellStyle name="Ergebnis 2 2 3" xfId="9559"/>
    <cellStyle name="Ergebnis 2 2 3 2" xfId="9560"/>
    <cellStyle name="Ergebnis 2 2 4" xfId="9561"/>
    <cellStyle name="Ergebnis 2 2 4 2" xfId="9562"/>
    <cellStyle name="Ergebnis 2 3" xfId="9563"/>
    <cellStyle name="Ergebnis 2 3 2" xfId="9564"/>
    <cellStyle name="Ergebnis 2 3 2 2" xfId="9565"/>
    <cellStyle name="Ergebnis 2 3 3" xfId="9566"/>
    <cellStyle name="Ergebnis 2 4" xfId="9567"/>
    <cellStyle name="Ergebnis 2 4 2" xfId="9568"/>
    <cellStyle name="Ergebnis 2 5" xfId="9569"/>
    <cellStyle name="Ergebnis 2 5 2" xfId="9570"/>
    <cellStyle name="Ergebnis 2 6" xfId="9571"/>
    <cellStyle name="Ergebnis 2 6 2" xfId="9572"/>
    <cellStyle name="Ergebnis 2 7" xfId="9573"/>
    <cellStyle name="Ergebnis 3" xfId="9574"/>
    <cellStyle name="Ergebnis 3 2" xfId="9575"/>
    <cellStyle name="Ergebnis 3 2 2" xfId="9576"/>
    <cellStyle name="Ergebnis 3 2 2 2" xfId="9577"/>
    <cellStyle name="Ergebnis 3 2 2 2 2" xfId="9578"/>
    <cellStyle name="Ergebnis 3 2 2 3" xfId="9579"/>
    <cellStyle name="Ergebnis 3 2 3" xfId="9580"/>
    <cellStyle name="Ergebnis 3 2 3 2" xfId="9581"/>
    <cellStyle name="Ergebnis 3 2 4" xfId="9582"/>
    <cellStyle name="Ergebnis 3 2 4 2" xfId="9583"/>
    <cellStyle name="Ergebnis 3 3" xfId="9584"/>
    <cellStyle name="Ergebnis 3 3 2" xfId="9585"/>
    <cellStyle name="Ergebnis 3 3 2 2" xfId="9586"/>
    <cellStyle name="Ergebnis 3 3 3" xfId="9587"/>
    <cellStyle name="Ergebnis 3 4" xfId="9588"/>
    <cellStyle name="Ergebnis 3 4 2" xfId="9589"/>
    <cellStyle name="Ergebnis 3 5" xfId="9590"/>
    <cellStyle name="Ergebnis 3 5 2" xfId="9591"/>
    <cellStyle name="Ergebnis 4" xfId="9592"/>
    <cellStyle name="Ergebnis 4 2" xfId="9593"/>
    <cellStyle name="Ergebnis 4 2 2" xfId="9594"/>
    <cellStyle name="Ergebnis 4 2 2 2" xfId="9595"/>
    <cellStyle name="Ergebnis 4 2 3" xfId="9596"/>
    <cellStyle name="Ergebnis 4 3" xfId="9597"/>
    <cellStyle name="Ergebnis 4 3 2" xfId="9598"/>
    <cellStyle name="Ergebnis 4 4" xfId="9599"/>
    <cellStyle name="Ergebnis 4 4 2" xfId="9600"/>
    <cellStyle name="Ergebnis 5" xfId="9601"/>
    <cellStyle name="Ergebnis 5 2" xfId="9602"/>
    <cellStyle name="Ergebnis 5 2 2" xfId="9603"/>
    <cellStyle name="Ergebnis 5 2 2 2" xfId="9604"/>
    <cellStyle name="Ergebnis 5 2 3" xfId="9605"/>
    <cellStyle name="Ergebnis 5 3" xfId="9606"/>
    <cellStyle name="Ergebnis 5 3 2" xfId="9607"/>
    <cellStyle name="Ergebnis 5 4" xfId="9608"/>
    <cellStyle name="Ergebnis 5 4 2" xfId="9609"/>
    <cellStyle name="Ergebnis 6" xfId="9610"/>
    <cellStyle name="Ergebnis 6 2" xfId="9611"/>
    <cellStyle name="Ergebnis 6 2 2" xfId="9612"/>
    <cellStyle name="Ergebnis 6 3" xfId="9613"/>
    <cellStyle name="Ergebnis 7" xfId="9614"/>
    <cellStyle name="Ergebnis 7 2" xfId="9615"/>
    <cellStyle name="Ergebnis 8" xfId="9616"/>
    <cellStyle name="Ergebnis 8 2" xfId="9617"/>
    <cellStyle name="Erklärender Text" xfId="9618"/>
    <cellStyle name="Erklärender Text 2" xfId="9619"/>
    <cellStyle name="Erklärender Text 2 2" xfId="9620"/>
    <cellStyle name="Euro" xfId="9621"/>
    <cellStyle name="Euro 2" xfId="9622"/>
    <cellStyle name="Euro 3" xfId="9623"/>
    <cellStyle name="Euro 4" xfId="9624"/>
    <cellStyle name="Euro 5" xfId="9625"/>
    <cellStyle name="Explanatory Text 2" xfId="9626"/>
    <cellStyle name="Explanatory Text 2 2" xfId="9627"/>
    <cellStyle name="Explanatory Text 2 2 2" xfId="9628"/>
    <cellStyle name="Explanatory Text 2 3" xfId="9629"/>
    <cellStyle name="Explanatory Text 2 3 2" xfId="9630"/>
    <cellStyle name="Explanatory Text 2 4" xfId="9631"/>
    <cellStyle name="Explanatory Text 2 4 2" xfId="9632"/>
    <cellStyle name="Explanatory Text 2 4 2 2" xfId="9633"/>
    <cellStyle name="Explanatory Text 2 5" xfId="9634"/>
    <cellStyle name="Explanatory Text 2_Cribsheet" xfId="9635"/>
    <cellStyle name="Explanatory Text 3" xfId="9636"/>
    <cellStyle name="Explanatory Text 3 2" xfId="9637"/>
    <cellStyle name="Explanatory Text 3 2 2" xfId="9638"/>
    <cellStyle name="Explanatory Text 4" xfId="9639"/>
    <cellStyle name="Explanatory Text 4 2" xfId="9640"/>
    <cellStyle name="Explanatory Text 4 2 2" xfId="9641"/>
    <cellStyle name="Explanatory Text 5" xfId="9642"/>
    <cellStyle name="Explanatory Text 5 2" xfId="9643"/>
    <cellStyle name="Explanatory Text 6" xfId="9644"/>
    <cellStyle name="Explanatory Text 6 2" xfId="9645"/>
    <cellStyle name="Explanatory Text 7" xfId="9646"/>
    <cellStyle name="Explanatory Text 7 2" xfId="9647"/>
    <cellStyle name="Explanatory Text 7 2 2" xfId="9648"/>
    <cellStyle name="Explanatory Text 7 2 3" xfId="9649"/>
    <cellStyle name="Explanatory Text 7 3" xfId="9650"/>
    <cellStyle name="Explanatory Text 8" xfId="9651"/>
    <cellStyle name="Explanatory Text 8 2" xfId="9652"/>
    <cellStyle name="Explanatory Text 8 2 2" xfId="9653"/>
    <cellStyle name="Explanatory Text 8 3" xfId="9654"/>
    <cellStyle name="EY House" xfId="9655"/>
    <cellStyle name="F0 - Style2" xfId="9656"/>
    <cellStyle name="F2" xfId="9657"/>
    <cellStyle name="F3" xfId="9658"/>
    <cellStyle name="F4" xfId="9659"/>
    <cellStyle name="F5" xfId="9660"/>
    <cellStyle name="F5 - Style5" xfId="9661"/>
    <cellStyle name="F5_CRN (2nd Correction 17.01.2011)" xfId="9662"/>
    <cellStyle name="F6" xfId="9663"/>
    <cellStyle name="F7" xfId="9664"/>
    <cellStyle name="F8" xfId="9665"/>
    <cellStyle name="FactsetNumber" xfId="9666"/>
    <cellStyle name="Faint" xfId="9667"/>
    <cellStyle name="Feed" xfId="9668"/>
    <cellStyle name="Figyelmeztetés" xfId="9669"/>
    <cellStyle name="Fijo" xfId="9670"/>
    <cellStyle name="Final_Data" xfId="9671"/>
    <cellStyle name="Financiero" xfId="9672"/>
    <cellStyle name="first line" xfId="9673"/>
    <cellStyle name="FirstNumbers" xfId="9674"/>
    <cellStyle name="Fixed" xfId="9675"/>
    <cellStyle name="Fixed 2" xfId="9676"/>
    <cellStyle name="Fixed0" xfId="9677"/>
    <cellStyle name="Fixed1 - Style1" xfId="9678"/>
    <cellStyle name="Footnote" xfId="9679"/>
    <cellStyle name="Footnote 2" xfId="9680"/>
    <cellStyle name="Footnote 3" xfId="9681"/>
    <cellStyle name="ForecastIn3PlusNotGranularEssential" xfId="9682"/>
    <cellStyle name="ForecastIn3PlusNotGranularEssential 2" xfId="9683"/>
    <cellStyle name="ForecastIn3PlusNotGranularEssential 2 2" xfId="9684"/>
    <cellStyle name="ForecastIn3PlusNotGranularEssential 2 3" xfId="9685"/>
    <cellStyle name="ForecastIn3PlusNotGranularEssential 2 4" xfId="9686"/>
    <cellStyle name="ForecastInput" xfId="9687"/>
    <cellStyle name="ForecastsIn3PlusEssential" xfId="9688"/>
    <cellStyle name="ForecastsIn3PlusEssential 2" xfId="9689"/>
    <cellStyle name="ForecastsIn3PlusEssential 2 2" xfId="9690"/>
    <cellStyle name="ForecastsIn3PlusEssential 2 3" xfId="9691"/>
    <cellStyle name="ForecastsIn3PlusEssential 2 4" xfId="9692"/>
    <cellStyle name="formula" xfId="9693"/>
    <cellStyle name="Formula DaDa Bold" xfId="9694"/>
    <cellStyle name="Formula DaDa Bold 2" xfId="9695"/>
    <cellStyle name="Formula DaDa Bold 2 2" xfId="9696"/>
    <cellStyle name="Formula Data" xfId="9697"/>
    <cellStyle name="Formula Data 2" xfId="9698"/>
    <cellStyle name="Formula Data Bold" xfId="9699"/>
    <cellStyle name="Formula Data Bold 2" xfId="9700"/>
    <cellStyle name="Formula Data Bold 2 2" xfId="9701"/>
    <cellStyle name="Formula_G" xfId="9702"/>
    <cellStyle name="Fraction" xfId="9703"/>
    <cellStyle name="Fraction 2" xfId="9704"/>
    <cellStyle name="Frame Relay Template" xfId="9705"/>
    <cellStyle name="Frame Relay Template 2" xfId="9706"/>
    <cellStyle name="FRxAmtStyle" xfId="9707"/>
    <cellStyle name="FRxCurrStyle" xfId="9708"/>
    <cellStyle name="FRxPcntStyle" xfId="9709"/>
    <cellStyle name="Full date" xfId="9710"/>
    <cellStyle name="Full date 2" xfId="9711"/>
    <cellStyle name="Full date 3" xfId="9712"/>
    <cellStyle name="FullTime" xfId="9713"/>
    <cellStyle name="FullTime 2" xfId="9714"/>
    <cellStyle name="FullTime 3" xfId="9715"/>
    <cellStyle name="FX Rate" xfId="9716"/>
    <cellStyle name="FX Rate 2" xfId="9717"/>
    <cellStyle name="FX Rate 3" xfId="9718"/>
    <cellStyle name="fy_eps$" xfId="9719"/>
    <cellStyle name="g_rate" xfId="9720"/>
    <cellStyle name="g_rate 2" xfId="9721"/>
    <cellStyle name="g_rate_CRN (2nd Correction 17.01.2011)" xfId="9722"/>
    <cellStyle name="General" xfId="9723"/>
    <cellStyle name="General 2" xfId="9724"/>
    <cellStyle name="GENERAL ALIGNED" xfId="9725"/>
    <cellStyle name="Gentia To Excel" xfId="9726"/>
    <cellStyle name="Gentia To Excel 2" xfId="9727"/>
    <cellStyle name="GerBOM1" xfId="9728"/>
    <cellStyle name="gill" xfId="9729"/>
    <cellStyle name="GiltName" xfId="9730"/>
    <cellStyle name="Good 10" xfId="9731"/>
    <cellStyle name="Good 2" xfId="9732"/>
    <cellStyle name="Good 2 2" xfId="9733"/>
    <cellStyle name="Good 2 2 2" xfId="9734"/>
    <cellStyle name="Good 2 2 2 2" xfId="9735"/>
    <cellStyle name="Good 2 3" xfId="9736"/>
    <cellStyle name="Good 2 3 2" xfId="9737"/>
    <cellStyle name="Good 2 4" xfId="9738"/>
    <cellStyle name="Good 2 4 2" xfId="9739"/>
    <cellStyle name="Good 2 4 2 2" xfId="9740"/>
    <cellStyle name="Good 2 5" xfId="9741"/>
    <cellStyle name="Good 2 5 2" xfId="9742"/>
    <cellStyle name="Good 2 6" xfId="9743"/>
    <cellStyle name="Good 2_Cribsheet" xfId="9744"/>
    <cellStyle name="Good 3" xfId="9745"/>
    <cellStyle name="Good 3 2" xfId="9746"/>
    <cellStyle name="Good 3 2 2" xfId="9747"/>
    <cellStyle name="Good 4" xfId="9748"/>
    <cellStyle name="Good 4 2" xfId="9749"/>
    <cellStyle name="Good 4 2 2" xfId="9750"/>
    <cellStyle name="Good 5" xfId="9751"/>
    <cellStyle name="Good 5 2" xfId="9752"/>
    <cellStyle name="Good 5 2 2" xfId="9753"/>
    <cellStyle name="Good 5 3" xfId="9754"/>
    <cellStyle name="Good 5 4" xfId="9755"/>
    <cellStyle name="Good 6" xfId="9756"/>
    <cellStyle name="Good 6 2" xfId="9757"/>
    <cellStyle name="Good 7" xfId="9758"/>
    <cellStyle name="Good 7 2" xfId="9759"/>
    <cellStyle name="Good 8" xfId="9760"/>
    <cellStyle name="Good 8 2" xfId="9761"/>
    <cellStyle name="Good 8 2 2" xfId="9762"/>
    <cellStyle name="Good 8 2 3" xfId="9763"/>
    <cellStyle name="Good 8 3" xfId="9764"/>
    <cellStyle name="Good 9" xfId="9765"/>
    <cellStyle name="Good 9 2" xfId="9766"/>
    <cellStyle name="Good 9 2 2" xfId="9767"/>
    <cellStyle name="Good 9 3" xfId="9768"/>
    <cellStyle name="Grey" xfId="9769"/>
    <cellStyle name="Grey 2" xfId="9770"/>
    <cellStyle name="Grey 2 2" xfId="9771"/>
    <cellStyle name="Grey 2 3" xfId="9772"/>
    <cellStyle name="GreybarHeader" xfId="9773"/>
    <cellStyle name="GreybarHeader 2" xfId="9774"/>
    <cellStyle name="GreybarHeader 2 2" xfId="9775"/>
    <cellStyle name="GreybarHeader 2 2 2" xfId="9776"/>
    <cellStyle name="GreybarHeader 2 2 2 2" xfId="9777"/>
    <cellStyle name="GreybarHeader 2 2 2 2 2" xfId="9778"/>
    <cellStyle name="GreybarHeader 2 2 2 3" xfId="9779"/>
    <cellStyle name="GreybarHeader 2 2 2 3 2" xfId="9780"/>
    <cellStyle name="GreybarHeader 2 2 2 4" xfId="9781"/>
    <cellStyle name="GreybarHeader 2 2 2 5" xfId="9782"/>
    <cellStyle name="GreybarHeader 2 2 3" xfId="9783"/>
    <cellStyle name="GreybarHeader 2 2 3 2" xfId="9784"/>
    <cellStyle name="GreybarHeader 2 2 4" xfId="9785"/>
    <cellStyle name="GreybarHeader 2 2 4 2" xfId="9786"/>
    <cellStyle name="GreybarHeader 2 2 5" xfId="9787"/>
    <cellStyle name="GreybarHeader 2 2 6" xfId="9788"/>
    <cellStyle name="GreybarHeader 2 3" xfId="9789"/>
    <cellStyle name="GreybarHeader 2 3 2" xfId="9790"/>
    <cellStyle name="GreybarHeader 2 3 2 2" xfId="9791"/>
    <cellStyle name="GreybarHeader 2 3 3" xfId="9792"/>
    <cellStyle name="GreybarHeader 2 3 3 2" xfId="9793"/>
    <cellStyle name="GreybarHeader 2 3 4" xfId="9794"/>
    <cellStyle name="GreybarHeader 2 3 5" xfId="9795"/>
    <cellStyle name="GreybarHeader 2 4" xfId="9796"/>
    <cellStyle name="GreybarHeader 2 4 2" xfId="9797"/>
    <cellStyle name="GreybarHeader 2 5" xfId="9798"/>
    <cellStyle name="GreybarHeader 2 5 2" xfId="9799"/>
    <cellStyle name="GreybarHeader 2 6" xfId="9800"/>
    <cellStyle name="GreybarHeader 2 7" xfId="9801"/>
    <cellStyle name="GreybarHeader 3" xfId="9802"/>
    <cellStyle name="GreybarHeader 3 2" xfId="9803"/>
    <cellStyle name="GreybarHeader 3 2 2" xfId="9804"/>
    <cellStyle name="GreybarHeader 3 2 2 2" xfId="9805"/>
    <cellStyle name="GreybarHeader 3 2 3" xfId="9806"/>
    <cellStyle name="GreybarHeader 3 2 3 2" xfId="9807"/>
    <cellStyle name="GreybarHeader 3 2 4" xfId="9808"/>
    <cellStyle name="GreybarHeader 3 2 5" xfId="9809"/>
    <cellStyle name="GreybarHeader 3 3" xfId="9810"/>
    <cellStyle name="GreybarHeader 3 3 2" xfId="9811"/>
    <cellStyle name="GreybarHeader 3 4" xfId="9812"/>
    <cellStyle name="GreybarHeader 3 4 2" xfId="9813"/>
    <cellStyle name="GreybarHeader 3 5" xfId="9814"/>
    <cellStyle name="GreybarHeader 3 6" xfId="9815"/>
    <cellStyle name="GreybarHeader 4" xfId="9816"/>
    <cellStyle name="GreybarHeader 4 2" xfId="9817"/>
    <cellStyle name="GreybarHeader 4 2 2" xfId="9818"/>
    <cellStyle name="GreybarHeader 4 3" xfId="9819"/>
    <cellStyle name="GreybarHeader 4 3 2" xfId="9820"/>
    <cellStyle name="GreybarHeader 4 4" xfId="9821"/>
    <cellStyle name="GreybarHeader 4 5" xfId="9822"/>
    <cellStyle name="GreybarHeader 5" xfId="9823"/>
    <cellStyle name="GreybarHeader 5 2" xfId="9824"/>
    <cellStyle name="GreybarHeader 6" xfId="9825"/>
    <cellStyle name="GreybarHeader 6 2" xfId="9826"/>
    <cellStyle name="GreybarHeader 7" xfId="9827"/>
    <cellStyle name="GreybarHeader 8" xfId="9828"/>
    <cellStyle name="GreybarHeader_Cribsheet" xfId="9829"/>
    <cellStyle name="greyed" xfId="9830"/>
    <cellStyle name="greyed 2" xfId="9831"/>
    <cellStyle name="greyed 2 2" xfId="9832"/>
    <cellStyle name="greyed 2 2 2" xfId="9833"/>
    <cellStyle name="greyed 2 2 2 2" xfId="9834"/>
    <cellStyle name="greyed 2 2 2 2 2" xfId="9835"/>
    <cellStyle name="greyed 2 2 2 2 2 2" xfId="9836"/>
    <cellStyle name="greyed 2 2 2 2 2 3" xfId="9837"/>
    <cellStyle name="greyed 2 2 2 2 3" xfId="9838"/>
    <cellStyle name="greyed 2 2 2 2 3 2" xfId="9839"/>
    <cellStyle name="greyed 2 2 2 2 3 3" xfId="9840"/>
    <cellStyle name="greyed 2 2 2 2 4" xfId="9841"/>
    <cellStyle name="greyed 2 2 2 2 5" xfId="9842"/>
    <cellStyle name="greyed 2 2 3" xfId="9843"/>
    <cellStyle name="greyed 2 2 3 2" xfId="9844"/>
    <cellStyle name="greyed 2 2 3 2 2" xfId="9845"/>
    <cellStyle name="greyed 2 2 3 2 3" xfId="9846"/>
    <cellStyle name="greyed 2 2 3 3" xfId="9847"/>
    <cellStyle name="greyed 2 2 3 3 2" xfId="9848"/>
    <cellStyle name="greyed 2 2 3 3 3" xfId="9849"/>
    <cellStyle name="greyed 2 2 3 4" xfId="9850"/>
    <cellStyle name="greyed 2 2 3 5" xfId="9851"/>
    <cellStyle name="greyed 2 2 4" xfId="9852"/>
    <cellStyle name="greyed 2 3" xfId="9853"/>
    <cellStyle name="greyed 2 3 2" xfId="9854"/>
    <cellStyle name="greyed 2 3 2 2" xfId="9855"/>
    <cellStyle name="greyed 2 3 2 2 2" xfId="9856"/>
    <cellStyle name="greyed 2 3 2 2 3" xfId="9857"/>
    <cellStyle name="greyed 2 3 2 3" xfId="9858"/>
    <cellStyle name="greyed 2 3 2 3 2" xfId="9859"/>
    <cellStyle name="greyed 2 3 2 3 3" xfId="9860"/>
    <cellStyle name="greyed 2 3 2 4" xfId="9861"/>
    <cellStyle name="greyed 2 3 2 5" xfId="9862"/>
    <cellStyle name="greyed 2 4" xfId="9863"/>
    <cellStyle name="greyed 2 4 2" xfId="9864"/>
    <cellStyle name="greyed 2 4 2 2" xfId="9865"/>
    <cellStyle name="greyed 2 4 2 3" xfId="9866"/>
    <cellStyle name="greyed 2 4 3" xfId="9867"/>
    <cellStyle name="greyed 2 4 3 2" xfId="9868"/>
    <cellStyle name="greyed 2 4 3 3" xfId="9869"/>
    <cellStyle name="greyed 2 4 4" xfId="9870"/>
    <cellStyle name="greyed 2 4 5" xfId="9871"/>
    <cellStyle name="greyed 2 5" xfId="9872"/>
    <cellStyle name="greyed 3" xfId="9873"/>
    <cellStyle name="greyed 3 2" xfId="9874"/>
    <cellStyle name="greyed 3 2 2" xfId="9875"/>
    <cellStyle name="greyed 3 2 2 2" xfId="9876"/>
    <cellStyle name="greyed 3 2 2 2 2" xfId="9877"/>
    <cellStyle name="greyed 3 2 2 2 2 2" xfId="9878"/>
    <cellStyle name="greyed 3 2 2 2 2 3" xfId="9879"/>
    <cellStyle name="greyed 3 2 2 2 3" xfId="9880"/>
    <cellStyle name="greyed 3 2 2 2 3 2" xfId="9881"/>
    <cellStyle name="greyed 3 2 2 2 3 3" xfId="9882"/>
    <cellStyle name="greyed 3 2 2 2 4" xfId="9883"/>
    <cellStyle name="greyed 3 2 2 2 5" xfId="9884"/>
    <cellStyle name="greyed 3 2 3" xfId="9885"/>
    <cellStyle name="greyed 3 2 3 2" xfId="9886"/>
    <cellStyle name="greyed 3 2 3 2 2" xfId="9887"/>
    <cellStyle name="greyed 3 2 3 2 3" xfId="9888"/>
    <cellStyle name="greyed 3 2 3 3" xfId="9889"/>
    <cellStyle name="greyed 3 2 3 3 2" xfId="9890"/>
    <cellStyle name="greyed 3 2 3 3 3" xfId="9891"/>
    <cellStyle name="greyed 3 2 3 4" xfId="9892"/>
    <cellStyle name="greyed 3 2 3 5" xfId="9893"/>
    <cellStyle name="greyed 3 3" xfId="9894"/>
    <cellStyle name="greyed 3 3 2" xfId="9895"/>
    <cellStyle name="greyed 3 3 2 2" xfId="9896"/>
    <cellStyle name="greyed 3 3 2 2 2" xfId="9897"/>
    <cellStyle name="greyed 3 3 2 2 2 2" xfId="9898"/>
    <cellStyle name="greyed 3 3 2 2 2 3" xfId="9899"/>
    <cellStyle name="greyed 3 3 2 2 3" xfId="9900"/>
    <cellStyle name="greyed 3 3 2 2 3 2" xfId="9901"/>
    <cellStyle name="greyed 3 3 2 2 3 3" xfId="9902"/>
    <cellStyle name="greyed 3 3 2 2 4" xfId="9903"/>
    <cellStyle name="greyed 3 3 2 2 5" xfId="9904"/>
    <cellStyle name="greyed 3 3 3" xfId="9905"/>
    <cellStyle name="greyed 3 3 3 2" xfId="9906"/>
    <cellStyle name="greyed 3 3 3 2 2" xfId="9907"/>
    <cellStyle name="greyed 3 3 3 2 3" xfId="9908"/>
    <cellStyle name="greyed 3 3 3 3" xfId="9909"/>
    <cellStyle name="greyed 3 3 3 3 2" xfId="9910"/>
    <cellStyle name="greyed 3 3 3 3 3" xfId="9911"/>
    <cellStyle name="greyed 3 3 3 4" xfId="9912"/>
    <cellStyle name="greyed 3 3 3 5" xfId="9913"/>
    <cellStyle name="greyed 3 4" xfId="9914"/>
    <cellStyle name="greyed 3 4 2" xfId="9915"/>
    <cellStyle name="greyed 3 4 2 2" xfId="9916"/>
    <cellStyle name="greyed 3 4 2 2 2" xfId="9917"/>
    <cellStyle name="greyed 3 4 2 2 3" xfId="9918"/>
    <cellStyle name="greyed 3 4 2 3" xfId="9919"/>
    <cellStyle name="greyed 3 4 2 3 2" xfId="9920"/>
    <cellStyle name="greyed 3 4 2 3 3" xfId="9921"/>
    <cellStyle name="greyed 3 4 2 4" xfId="9922"/>
    <cellStyle name="greyed 3 4 2 5" xfId="9923"/>
    <cellStyle name="greyed 3 5" xfId="9924"/>
    <cellStyle name="greyed 3 5 2" xfId="9925"/>
    <cellStyle name="greyed 3 5 2 2" xfId="9926"/>
    <cellStyle name="greyed 3 5 2 3" xfId="9927"/>
    <cellStyle name="greyed 3 5 3" xfId="9928"/>
    <cellStyle name="greyed 3 5 3 2" xfId="9929"/>
    <cellStyle name="greyed 3 5 3 3" xfId="9930"/>
    <cellStyle name="greyed 3 5 4" xfId="9931"/>
    <cellStyle name="greyed 3 5 5" xfId="9932"/>
    <cellStyle name="greyed 3 6" xfId="9933"/>
    <cellStyle name="greyed 4" xfId="9934"/>
    <cellStyle name="greyed 4 2" xfId="9935"/>
    <cellStyle name="greyed 4 2 2" xfId="9936"/>
    <cellStyle name="greyed 4 2 2 2" xfId="9937"/>
    <cellStyle name="greyed 4 2 2 2 2" xfId="9938"/>
    <cellStyle name="greyed 4 2 2 2 3" xfId="9939"/>
    <cellStyle name="greyed 4 2 2 3" xfId="9940"/>
    <cellStyle name="greyed 4 2 2 3 2" xfId="9941"/>
    <cellStyle name="greyed 4 2 2 3 3" xfId="9942"/>
    <cellStyle name="greyed 4 2 2 4" xfId="9943"/>
    <cellStyle name="greyed 4 2 2 5" xfId="9944"/>
    <cellStyle name="greyed 4 3" xfId="9945"/>
    <cellStyle name="greyed 4 3 2" xfId="9946"/>
    <cellStyle name="greyed 4 3 2 2" xfId="9947"/>
    <cellStyle name="greyed 4 3 2 3" xfId="9948"/>
    <cellStyle name="greyed 4 3 3" xfId="9949"/>
    <cellStyle name="greyed 4 3 3 2" xfId="9950"/>
    <cellStyle name="greyed 4 3 3 3" xfId="9951"/>
    <cellStyle name="greyed 4 3 4" xfId="9952"/>
    <cellStyle name="greyed 4 3 5" xfId="9953"/>
    <cellStyle name="greyed 5" xfId="9954"/>
    <cellStyle name="greyed 5 2" xfId="9955"/>
    <cellStyle name="greyed 5 2 2" xfId="9956"/>
    <cellStyle name="greyed 5 2 2 2" xfId="9957"/>
    <cellStyle name="greyed 5 2 2 3" xfId="9958"/>
    <cellStyle name="greyed 5 2 3" xfId="9959"/>
    <cellStyle name="greyed 5 2 3 2" xfId="9960"/>
    <cellStyle name="greyed 5 2 3 3" xfId="9961"/>
    <cellStyle name="greyed 5 2 4" xfId="9962"/>
    <cellStyle name="greyed 5 2 5" xfId="9963"/>
    <cellStyle name="greyed 6" xfId="9964"/>
    <cellStyle name="greyed 6 2" xfId="9965"/>
    <cellStyle name="greyed 6 2 2" xfId="9966"/>
    <cellStyle name="greyed 6 2 2 2" xfId="9967"/>
    <cellStyle name="greyed 6 2 2 3" xfId="9968"/>
    <cellStyle name="greyed 6 2 3" xfId="9969"/>
    <cellStyle name="greyed 6 2 3 2" xfId="9970"/>
    <cellStyle name="greyed 6 2 3 3" xfId="9971"/>
    <cellStyle name="greyed 6 2 4" xfId="9972"/>
    <cellStyle name="greyed 6 2 5" xfId="9973"/>
    <cellStyle name="greyed 7" xfId="9974"/>
    <cellStyle name="greyed 7 2" xfId="9975"/>
    <cellStyle name="greyed 7 2 2" xfId="9976"/>
    <cellStyle name="greyed 7 2 3" xfId="9977"/>
    <cellStyle name="greyed 7 3" xfId="9978"/>
    <cellStyle name="greyed 7 3 2" xfId="9979"/>
    <cellStyle name="greyed 7 3 3" xfId="9980"/>
    <cellStyle name="greyed 7 4" xfId="9981"/>
    <cellStyle name="greyed 7 5" xfId="9982"/>
    <cellStyle name="Gut" xfId="9983"/>
    <cellStyle name="Gut 2" xfId="9984"/>
    <cellStyle name="Gut 2 2" xfId="9985"/>
    <cellStyle name="Gut 2 3" xfId="9986"/>
    <cellStyle name="handle" xfId="9987"/>
    <cellStyle name="hard no" xfId="9988"/>
    <cellStyle name="hard no 2" xfId="9989"/>
    <cellStyle name="hard no 2 2" xfId="9990"/>
    <cellStyle name="hard no 2 2 2" xfId="9991"/>
    <cellStyle name="hard no 2 2 2 2" xfId="9992"/>
    <cellStyle name="hard no 2 2 2 3" xfId="9993"/>
    <cellStyle name="hard no 2 2 3" xfId="9994"/>
    <cellStyle name="hard no 2 2 3 2" xfId="9995"/>
    <cellStyle name="hard no 2 2 3 3" xfId="9996"/>
    <cellStyle name="hard no 2 2 4" xfId="9997"/>
    <cellStyle name="hard no 2 2 5" xfId="9998"/>
    <cellStyle name="hard no 3" xfId="9999"/>
    <cellStyle name="hard no 3 2" xfId="10000"/>
    <cellStyle name="hard no 3 2 2" xfId="10001"/>
    <cellStyle name="hard no 3 2 3" xfId="10002"/>
    <cellStyle name="hard no 3 3" xfId="10003"/>
    <cellStyle name="hard no 3 3 2" xfId="10004"/>
    <cellStyle name="hard no 3 3 3" xfId="10005"/>
    <cellStyle name="hard no 3 4" xfId="10006"/>
    <cellStyle name="hard no 3 5" xfId="10007"/>
    <cellStyle name="Hard Percent" xfId="10008"/>
    <cellStyle name="Hard Percent 2" xfId="10009"/>
    <cellStyle name="hardno" xfId="10010"/>
    <cellStyle name="HBC Income" xfId="10011"/>
    <cellStyle name="HBC Income 2" xfId="10012"/>
    <cellStyle name="HBC Income 3" xfId="10013"/>
    <cellStyle name="HEAD" xfId="10014"/>
    <cellStyle name="HEAD 2" xfId="10015"/>
    <cellStyle name="Head Center a7" xfId="10016"/>
    <cellStyle name="header" xfId="10017"/>
    <cellStyle name="Header 2" xfId="10018"/>
    <cellStyle name="Header 2 2" xfId="10019"/>
    <cellStyle name="Header 2 2 2" xfId="10020"/>
    <cellStyle name="Header 2 2 2 2" xfId="10021"/>
    <cellStyle name="Header 2 2 2 2 2" xfId="10022"/>
    <cellStyle name="Header 2 2 2 3" xfId="10023"/>
    <cellStyle name="Header 2 2 3" xfId="10024"/>
    <cellStyle name="Header 2 2 3 2" xfId="10025"/>
    <cellStyle name="Header 2 2 3 2 2" xfId="10026"/>
    <cellStyle name="Header 2 2 3 3" xfId="10027"/>
    <cellStyle name="Header 2 2 4" xfId="10028"/>
    <cellStyle name="Header 2 2 4 2" xfId="10029"/>
    <cellStyle name="Header 2 2 5" xfId="10030"/>
    <cellStyle name="Header 2 3" xfId="10031"/>
    <cellStyle name="Header 2 4" xfId="10032"/>
    <cellStyle name="Header 3" xfId="10033"/>
    <cellStyle name="header center" xfId="10034"/>
    <cellStyle name="header center 2" xfId="10035"/>
    <cellStyle name="header center 2 2" xfId="10036"/>
    <cellStyle name="header center 2 2 2" xfId="10037"/>
    <cellStyle name="header center 2 2 2 2" xfId="10038"/>
    <cellStyle name="header center 2 2 2 3" xfId="10039"/>
    <cellStyle name="header center 2 2 3" xfId="10040"/>
    <cellStyle name="header center 2 2 3 2" xfId="10041"/>
    <cellStyle name="header center 2 2 3 3" xfId="10042"/>
    <cellStyle name="header center 2 2 4" xfId="10043"/>
    <cellStyle name="header center 2 2 5" xfId="10044"/>
    <cellStyle name="header center 3" xfId="10045"/>
    <cellStyle name="header center 3 2" xfId="10046"/>
    <cellStyle name="header center 3 2 2" xfId="10047"/>
    <cellStyle name="header center 3 2 3" xfId="10048"/>
    <cellStyle name="header center 3 3" xfId="10049"/>
    <cellStyle name="header center 3 3 2" xfId="10050"/>
    <cellStyle name="header center 3 3 3" xfId="10051"/>
    <cellStyle name="header center 3 4" xfId="10052"/>
    <cellStyle name="header center 3 5" xfId="10053"/>
    <cellStyle name="header center a7" xfId="10054"/>
    <cellStyle name="HEADER_Discounting 1" xfId="10055"/>
    <cellStyle name="Header1" xfId="10056"/>
    <cellStyle name="Header1 2" xfId="10057"/>
    <cellStyle name="Header1 2 2" xfId="10058"/>
    <cellStyle name="Header2" xfId="10059"/>
    <cellStyle name="Header2 2" xfId="10060"/>
    <cellStyle name="Header2 2 2" xfId="10061"/>
    <cellStyle name="Header2 2 2 2" xfId="10062"/>
    <cellStyle name="Header2 2 2 2 2" xfId="10063"/>
    <cellStyle name="Header2 2 2 2 2 2" xfId="10064"/>
    <cellStyle name="Header2 2 2 2 3" xfId="10065"/>
    <cellStyle name="Header2 2 2 2 3 2" xfId="10066"/>
    <cellStyle name="Header2 2 2 2 4" xfId="10067"/>
    <cellStyle name="Header2 2 2 2 5" xfId="10068"/>
    <cellStyle name="Header2 2 2 3" xfId="10069"/>
    <cellStyle name="Header2 2 2 3 2" xfId="10070"/>
    <cellStyle name="Header2 2 2 4" xfId="10071"/>
    <cellStyle name="Header2 2 2 4 2" xfId="10072"/>
    <cellStyle name="Header2 2 2 5" xfId="10073"/>
    <cellStyle name="Header2 2 2 6" xfId="10074"/>
    <cellStyle name="Header2 2 3" xfId="10075"/>
    <cellStyle name="Header2 2 3 2" xfId="10076"/>
    <cellStyle name="Header2 2 3 2 2" xfId="10077"/>
    <cellStyle name="Header2 2 3 3" xfId="10078"/>
    <cellStyle name="Header2 2 3 3 2" xfId="10079"/>
    <cellStyle name="Header2 2 3 4" xfId="10080"/>
    <cellStyle name="Header2 2 3 5" xfId="10081"/>
    <cellStyle name="Header2 2 4" xfId="10082"/>
    <cellStyle name="Header2 2 4 2" xfId="10083"/>
    <cellStyle name="Header2 2 5" xfId="10084"/>
    <cellStyle name="Header2 2 5 2" xfId="10085"/>
    <cellStyle name="Header2 2 6" xfId="10086"/>
    <cellStyle name="Header2 2 7" xfId="10087"/>
    <cellStyle name="Header2 3" xfId="10088"/>
    <cellStyle name="Header2 3 2" xfId="10089"/>
    <cellStyle name="Header2 3 2 2" xfId="10090"/>
    <cellStyle name="Header2 3 2 2 2" xfId="10091"/>
    <cellStyle name="Header2 3 2 3" xfId="10092"/>
    <cellStyle name="Header2 3 2 3 2" xfId="10093"/>
    <cellStyle name="Header2 3 2 4" xfId="10094"/>
    <cellStyle name="Header2 3 2 5" xfId="10095"/>
    <cellStyle name="Header2 3 3" xfId="10096"/>
    <cellStyle name="Header2 3 3 2" xfId="10097"/>
    <cellStyle name="Header2 3 4" xfId="10098"/>
    <cellStyle name="Header2 3 4 2" xfId="10099"/>
    <cellStyle name="Header2 3 5" xfId="10100"/>
    <cellStyle name="Header2 3 6" xfId="10101"/>
    <cellStyle name="Header2 4" xfId="10102"/>
    <cellStyle name="Header2 4 2" xfId="10103"/>
    <cellStyle name="Header2 4 2 2" xfId="10104"/>
    <cellStyle name="Header2 4 3" xfId="10105"/>
    <cellStyle name="Header2 4 3 2" xfId="10106"/>
    <cellStyle name="Header2 4 4" xfId="10107"/>
    <cellStyle name="Header2 4 5" xfId="10108"/>
    <cellStyle name="Header2 5" xfId="10109"/>
    <cellStyle name="Header2 5 2" xfId="10110"/>
    <cellStyle name="Header2 6" xfId="10111"/>
    <cellStyle name="Header2 6 2" xfId="10112"/>
    <cellStyle name="Header2 7" xfId="10113"/>
    <cellStyle name="Header2 8" xfId="10114"/>
    <cellStyle name="Header2_Cribsheet" xfId="10115"/>
    <cellStyle name="HeaderGroup" xfId="10116"/>
    <cellStyle name="HeaderGroup 2" xfId="10117"/>
    <cellStyle name="HeaderGroup 3" xfId="10118"/>
    <cellStyle name="HeaderGroup 4" xfId="10119"/>
    <cellStyle name="Heading" xfId="10120"/>
    <cellStyle name="Heading 1 2" xfId="10121"/>
    <cellStyle name="Heading 1 2 2" xfId="10122"/>
    <cellStyle name="Heading 1 2 2 2" xfId="10123"/>
    <cellStyle name="Heading 1 2 3" xfId="10124"/>
    <cellStyle name="Heading 1 2 3 2" xfId="10125"/>
    <cellStyle name="Heading 1 2 3 2 2" xfId="10126"/>
    <cellStyle name="Heading 1 2 4" xfId="10127"/>
    <cellStyle name="Heading 1 2 4 2" xfId="10128"/>
    <cellStyle name="Heading 1 2 4 2 2" xfId="10129"/>
    <cellStyle name="Heading 1 2 5" xfId="10130"/>
    <cellStyle name="Heading 1 2 5 2" xfId="10131"/>
    <cellStyle name="Heading 1 2 6" xfId="10132"/>
    <cellStyle name="Heading 1 2_Sheet1" xfId="10133"/>
    <cellStyle name="Heading 1 3" xfId="10134"/>
    <cellStyle name="Heading 1 3 2" xfId="10135"/>
    <cellStyle name="Heading 1 3 2 2" xfId="10136"/>
    <cellStyle name="Heading 1 3 3" xfId="10137"/>
    <cellStyle name="Heading 1 4" xfId="10138"/>
    <cellStyle name="Heading 1 4 2" xfId="10139"/>
    <cellStyle name="Heading 1 4 2 2" xfId="10140"/>
    <cellStyle name="Heading 1 4 3" xfId="10141"/>
    <cellStyle name="Heading 1 5" xfId="10142"/>
    <cellStyle name="Heading 1 5 2" xfId="10143"/>
    <cellStyle name="Heading 1 5 2 2" xfId="10144"/>
    <cellStyle name="Heading 1 6" xfId="10145"/>
    <cellStyle name="Heading 1 6 2" xfId="10146"/>
    <cellStyle name="Heading 1 7" xfId="10147"/>
    <cellStyle name="Heading 1 7 2" xfId="10148"/>
    <cellStyle name="Heading 1 7 2 2" xfId="10149"/>
    <cellStyle name="Heading 1 7 2 3" xfId="10150"/>
    <cellStyle name="Heading 1 7 3" xfId="10151"/>
    <cellStyle name="Heading 1 8" xfId="10152"/>
    <cellStyle name="Heading 1 8 2" xfId="10153"/>
    <cellStyle name="Heading 1 8 2 2" xfId="10154"/>
    <cellStyle name="Heading 1 8 3" xfId="10155"/>
    <cellStyle name="Heading 1 9" xfId="10156"/>
    <cellStyle name="heading 10" xfId="10157"/>
    <cellStyle name="heading 10 2" xfId="10158"/>
    <cellStyle name="heading 10 2 2" xfId="10159"/>
    <cellStyle name="heading 10 2 2 2" xfId="10160"/>
    <cellStyle name="heading 10 2 2 2 2" xfId="10161"/>
    <cellStyle name="heading 10 2 2 2 3" xfId="10162"/>
    <cellStyle name="heading 10 2 2 3" xfId="10163"/>
    <cellStyle name="heading 10 2 2 4" xfId="10164"/>
    <cellStyle name="heading 10 2 3" xfId="10165"/>
    <cellStyle name="heading 10 2 3 2" xfId="10166"/>
    <cellStyle name="heading 10 2 3 3" xfId="10167"/>
    <cellStyle name="heading 10 2 4" xfId="10168"/>
    <cellStyle name="heading 10 2 4 2" xfId="10169"/>
    <cellStyle name="heading 10 2 4 3" xfId="10170"/>
    <cellStyle name="heading 10 2 5" xfId="10171"/>
    <cellStyle name="heading 10 2 5 2" xfId="10172"/>
    <cellStyle name="heading 10 2 5 3" xfId="10173"/>
    <cellStyle name="heading 10 2 6" xfId="10174"/>
    <cellStyle name="heading 10 2 7" xfId="10175"/>
    <cellStyle name="heading 10 3" xfId="10176"/>
    <cellStyle name="heading 10 3 2" xfId="10177"/>
    <cellStyle name="heading 10 3 2 2" xfId="10178"/>
    <cellStyle name="heading 10 3 2 3" xfId="10179"/>
    <cellStyle name="heading 10 3 3" xfId="10180"/>
    <cellStyle name="heading 10 3 4" xfId="10181"/>
    <cellStyle name="heading 10 4" xfId="10182"/>
    <cellStyle name="heading 10 4 2" xfId="10183"/>
    <cellStyle name="heading 10 4 3" xfId="10184"/>
    <cellStyle name="heading 10 5" xfId="10185"/>
    <cellStyle name="heading 10 5 2" xfId="10186"/>
    <cellStyle name="heading 10 5 3" xfId="10187"/>
    <cellStyle name="heading 10 6" xfId="10188"/>
    <cellStyle name="heading 10 6 2" xfId="10189"/>
    <cellStyle name="heading 10 6 3" xfId="10190"/>
    <cellStyle name="heading 10 7" xfId="10191"/>
    <cellStyle name="heading 10 8" xfId="10192"/>
    <cellStyle name="heading 11" xfId="10193"/>
    <cellStyle name="heading 11 2" xfId="10194"/>
    <cellStyle name="heading 11 2 2" xfId="10195"/>
    <cellStyle name="heading 11 2 2 2" xfId="10196"/>
    <cellStyle name="heading 11 2 2 2 2" xfId="10197"/>
    <cellStyle name="heading 11 2 2 2 3" xfId="10198"/>
    <cellStyle name="heading 11 2 2 3" xfId="10199"/>
    <cellStyle name="heading 11 2 2 4" xfId="10200"/>
    <cellStyle name="heading 11 2 3" xfId="10201"/>
    <cellStyle name="heading 11 2 3 2" xfId="10202"/>
    <cellStyle name="heading 11 2 3 3" xfId="10203"/>
    <cellStyle name="heading 11 2 4" xfId="10204"/>
    <cellStyle name="heading 11 2 4 2" xfId="10205"/>
    <cellStyle name="heading 11 2 4 3" xfId="10206"/>
    <cellStyle name="heading 11 2 5" xfId="10207"/>
    <cellStyle name="heading 11 2 5 2" xfId="10208"/>
    <cellStyle name="heading 11 2 5 3" xfId="10209"/>
    <cellStyle name="heading 11 2 6" xfId="10210"/>
    <cellStyle name="heading 11 2 7" xfId="10211"/>
    <cellStyle name="heading 11 3" xfId="10212"/>
    <cellStyle name="heading 11 3 2" xfId="10213"/>
    <cellStyle name="heading 11 3 2 2" xfId="10214"/>
    <cellStyle name="heading 11 3 2 3" xfId="10215"/>
    <cellStyle name="heading 11 3 3" xfId="10216"/>
    <cellStyle name="heading 11 3 4" xfId="10217"/>
    <cellStyle name="heading 11 4" xfId="10218"/>
    <cellStyle name="heading 11 4 2" xfId="10219"/>
    <cellStyle name="heading 11 4 3" xfId="10220"/>
    <cellStyle name="heading 11 5" xfId="10221"/>
    <cellStyle name="heading 11 5 2" xfId="10222"/>
    <cellStyle name="heading 11 5 3" xfId="10223"/>
    <cellStyle name="heading 11 6" xfId="10224"/>
    <cellStyle name="heading 11 6 2" xfId="10225"/>
    <cellStyle name="heading 11 6 3" xfId="10226"/>
    <cellStyle name="heading 11 7" xfId="10227"/>
    <cellStyle name="heading 11 8" xfId="10228"/>
    <cellStyle name="heading 12" xfId="10229"/>
    <cellStyle name="heading 12 2" xfId="10230"/>
    <cellStyle name="heading 12 2 2" xfId="10231"/>
    <cellStyle name="heading 12 2 2 2" xfId="10232"/>
    <cellStyle name="heading 12 2 2 2 2" xfId="10233"/>
    <cellStyle name="heading 12 2 2 2 3" xfId="10234"/>
    <cellStyle name="heading 12 2 2 3" xfId="10235"/>
    <cellStyle name="heading 12 2 2 4" xfId="10236"/>
    <cellStyle name="heading 12 2 3" xfId="10237"/>
    <cellStyle name="heading 12 2 3 2" xfId="10238"/>
    <cellStyle name="heading 12 2 3 3" xfId="10239"/>
    <cellStyle name="heading 12 2 4" xfId="10240"/>
    <cellStyle name="heading 12 2 4 2" xfId="10241"/>
    <cellStyle name="heading 12 2 4 3" xfId="10242"/>
    <cellStyle name="heading 12 2 5" xfId="10243"/>
    <cellStyle name="heading 12 2 5 2" xfId="10244"/>
    <cellStyle name="heading 12 2 5 3" xfId="10245"/>
    <cellStyle name="heading 12 2 6" xfId="10246"/>
    <cellStyle name="heading 12 2 7" xfId="10247"/>
    <cellStyle name="heading 12 3" xfId="10248"/>
    <cellStyle name="heading 12 3 2" xfId="10249"/>
    <cellStyle name="heading 12 3 2 2" xfId="10250"/>
    <cellStyle name="heading 12 3 2 3" xfId="10251"/>
    <cellStyle name="heading 12 3 3" xfId="10252"/>
    <cellStyle name="heading 12 3 4" xfId="10253"/>
    <cellStyle name="heading 12 4" xfId="10254"/>
    <cellStyle name="heading 12 4 2" xfId="10255"/>
    <cellStyle name="heading 12 4 3" xfId="10256"/>
    <cellStyle name="heading 12 5" xfId="10257"/>
    <cellStyle name="heading 12 5 2" xfId="10258"/>
    <cellStyle name="heading 12 5 3" xfId="10259"/>
    <cellStyle name="heading 12 6" xfId="10260"/>
    <cellStyle name="heading 12 6 2" xfId="10261"/>
    <cellStyle name="heading 12 6 3" xfId="10262"/>
    <cellStyle name="heading 12 7" xfId="10263"/>
    <cellStyle name="heading 12 8" xfId="10264"/>
    <cellStyle name="heading 13" xfId="10265"/>
    <cellStyle name="heading 13 2" xfId="10266"/>
    <cellStyle name="heading 13 2 2" xfId="10267"/>
    <cellStyle name="heading 13 2 2 2" xfId="10268"/>
    <cellStyle name="heading 13 2 2 2 2" xfId="10269"/>
    <cellStyle name="heading 13 2 2 2 3" xfId="10270"/>
    <cellStyle name="heading 13 2 2 3" xfId="10271"/>
    <cellStyle name="heading 13 2 2 4" xfId="10272"/>
    <cellStyle name="heading 13 2 3" xfId="10273"/>
    <cellStyle name="heading 13 2 3 2" xfId="10274"/>
    <cellStyle name="heading 13 2 3 3" xfId="10275"/>
    <cellStyle name="heading 13 2 4" xfId="10276"/>
    <cellStyle name="heading 13 2 4 2" xfId="10277"/>
    <cellStyle name="heading 13 2 4 3" xfId="10278"/>
    <cellStyle name="heading 13 2 5" xfId="10279"/>
    <cellStyle name="heading 13 2 5 2" xfId="10280"/>
    <cellStyle name="heading 13 2 5 3" xfId="10281"/>
    <cellStyle name="heading 13 2 6" xfId="10282"/>
    <cellStyle name="heading 13 2 7" xfId="10283"/>
    <cellStyle name="heading 13 3" xfId="10284"/>
    <cellStyle name="heading 13 3 2" xfId="10285"/>
    <cellStyle name="heading 13 3 2 2" xfId="10286"/>
    <cellStyle name="heading 13 3 2 3" xfId="10287"/>
    <cellStyle name="heading 13 3 3" xfId="10288"/>
    <cellStyle name="heading 13 3 4" xfId="10289"/>
    <cellStyle name="heading 13 4" xfId="10290"/>
    <cellStyle name="heading 13 4 2" xfId="10291"/>
    <cellStyle name="heading 13 4 3" xfId="10292"/>
    <cellStyle name="heading 13 5" xfId="10293"/>
    <cellStyle name="heading 13 5 2" xfId="10294"/>
    <cellStyle name="heading 13 5 3" xfId="10295"/>
    <cellStyle name="heading 13 6" xfId="10296"/>
    <cellStyle name="heading 13 6 2" xfId="10297"/>
    <cellStyle name="heading 13 6 3" xfId="10298"/>
    <cellStyle name="heading 13 7" xfId="10299"/>
    <cellStyle name="heading 13 8" xfId="10300"/>
    <cellStyle name="heading 14" xfId="10301"/>
    <cellStyle name="heading 14 2" xfId="10302"/>
    <cellStyle name="heading 14 2 2" xfId="10303"/>
    <cellStyle name="heading 14 2 2 2" xfId="10304"/>
    <cellStyle name="heading 14 2 2 2 2" xfId="10305"/>
    <cellStyle name="heading 14 2 2 2 3" xfId="10306"/>
    <cellStyle name="heading 14 2 2 3" xfId="10307"/>
    <cellStyle name="heading 14 2 2 4" xfId="10308"/>
    <cellStyle name="heading 14 2 3" xfId="10309"/>
    <cellStyle name="heading 14 2 3 2" xfId="10310"/>
    <cellStyle name="heading 14 2 3 3" xfId="10311"/>
    <cellStyle name="heading 14 2 4" xfId="10312"/>
    <cellStyle name="heading 14 2 4 2" xfId="10313"/>
    <cellStyle name="heading 14 2 4 3" xfId="10314"/>
    <cellStyle name="heading 14 2 5" xfId="10315"/>
    <cellStyle name="heading 14 2 5 2" xfId="10316"/>
    <cellStyle name="heading 14 2 5 3" xfId="10317"/>
    <cellStyle name="heading 14 2 6" xfId="10318"/>
    <cellStyle name="heading 14 2 7" xfId="10319"/>
    <cellStyle name="heading 14 3" xfId="10320"/>
    <cellStyle name="heading 14 3 2" xfId="10321"/>
    <cellStyle name="heading 14 3 2 2" xfId="10322"/>
    <cellStyle name="heading 14 3 2 3" xfId="10323"/>
    <cellStyle name="heading 14 3 3" xfId="10324"/>
    <cellStyle name="heading 14 3 4" xfId="10325"/>
    <cellStyle name="heading 14 4" xfId="10326"/>
    <cellStyle name="heading 14 4 2" xfId="10327"/>
    <cellStyle name="heading 14 4 3" xfId="10328"/>
    <cellStyle name="heading 14 5" xfId="10329"/>
    <cellStyle name="heading 14 5 2" xfId="10330"/>
    <cellStyle name="heading 14 5 3" xfId="10331"/>
    <cellStyle name="heading 14 6" xfId="10332"/>
    <cellStyle name="heading 14 6 2" xfId="10333"/>
    <cellStyle name="heading 14 6 3" xfId="10334"/>
    <cellStyle name="heading 14 7" xfId="10335"/>
    <cellStyle name="heading 14 8" xfId="10336"/>
    <cellStyle name="heading 15" xfId="10337"/>
    <cellStyle name="heading 15 2" xfId="10338"/>
    <cellStyle name="heading 15 2 2" xfId="10339"/>
    <cellStyle name="heading 15 2 2 2" xfId="10340"/>
    <cellStyle name="heading 15 2 2 2 2" xfId="10341"/>
    <cellStyle name="heading 15 2 2 2 3" xfId="10342"/>
    <cellStyle name="heading 15 2 2 3" xfId="10343"/>
    <cellStyle name="heading 15 2 2 4" xfId="10344"/>
    <cellStyle name="heading 15 2 3" xfId="10345"/>
    <cellStyle name="heading 15 2 3 2" xfId="10346"/>
    <cellStyle name="heading 15 2 3 3" xfId="10347"/>
    <cellStyle name="heading 15 2 4" xfId="10348"/>
    <cellStyle name="heading 15 2 4 2" xfId="10349"/>
    <cellStyle name="heading 15 2 4 3" xfId="10350"/>
    <cellStyle name="heading 15 2 5" xfId="10351"/>
    <cellStyle name="heading 15 2 5 2" xfId="10352"/>
    <cellStyle name="heading 15 2 5 3" xfId="10353"/>
    <cellStyle name="heading 15 2 6" xfId="10354"/>
    <cellStyle name="heading 15 2 7" xfId="10355"/>
    <cellStyle name="heading 15 3" xfId="10356"/>
    <cellStyle name="heading 15 3 2" xfId="10357"/>
    <cellStyle name="heading 15 3 2 2" xfId="10358"/>
    <cellStyle name="heading 15 3 2 3" xfId="10359"/>
    <cellStyle name="heading 15 3 3" xfId="10360"/>
    <cellStyle name="heading 15 3 4" xfId="10361"/>
    <cellStyle name="heading 15 4" xfId="10362"/>
    <cellStyle name="heading 15 4 2" xfId="10363"/>
    <cellStyle name="heading 15 4 3" xfId="10364"/>
    <cellStyle name="heading 15 5" xfId="10365"/>
    <cellStyle name="heading 15 5 2" xfId="10366"/>
    <cellStyle name="heading 15 5 3" xfId="10367"/>
    <cellStyle name="heading 15 6" xfId="10368"/>
    <cellStyle name="heading 15 6 2" xfId="10369"/>
    <cellStyle name="heading 15 6 3" xfId="10370"/>
    <cellStyle name="heading 15 7" xfId="10371"/>
    <cellStyle name="heading 15 8" xfId="10372"/>
    <cellStyle name="heading 16" xfId="10373"/>
    <cellStyle name="heading 16 2" xfId="10374"/>
    <cellStyle name="heading 16 2 2" xfId="10375"/>
    <cellStyle name="heading 16 2 2 2" xfId="10376"/>
    <cellStyle name="heading 16 2 2 2 2" xfId="10377"/>
    <cellStyle name="heading 16 2 2 2 3" xfId="10378"/>
    <cellStyle name="heading 16 2 2 3" xfId="10379"/>
    <cellStyle name="heading 16 2 2 4" xfId="10380"/>
    <cellStyle name="heading 16 2 3" xfId="10381"/>
    <cellStyle name="heading 16 2 3 2" xfId="10382"/>
    <cellStyle name="heading 16 2 3 3" xfId="10383"/>
    <cellStyle name="heading 16 2 4" xfId="10384"/>
    <cellStyle name="heading 16 2 4 2" xfId="10385"/>
    <cellStyle name="heading 16 2 4 3" xfId="10386"/>
    <cellStyle name="heading 16 2 5" xfId="10387"/>
    <cellStyle name="heading 16 2 5 2" xfId="10388"/>
    <cellStyle name="heading 16 2 5 3" xfId="10389"/>
    <cellStyle name="heading 16 2 6" xfId="10390"/>
    <cellStyle name="heading 16 2 7" xfId="10391"/>
    <cellStyle name="heading 16 3" xfId="10392"/>
    <cellStyle name="heading 16 3 2" xfId="10393"/>
    <cellStyle name="heading 16 3 2 2" xfId="10394"/>
    <cellStyle name="heading 16 3 2 3" xfId="10395"/>
    <cellStyle name="heading 16 3 3" xfId="10396"/>
    <cellStyle name="heading 16 3 4" xfId="10397"/>
    <cellStyle name="heading 16 4" xfId="10398"/>
    <cellStyle name="heading 16 4 2" xfId="10399"/>
    <cellStyle name="heading 16 4 3" xfId="10400"/>
    <cellStyle name="heading 16 5" xfId="10401"/>
    <cellStyle name="heading 16 5 2" xfId="10402"/>
    <cellStyle name="heading 16 5 3" xfId="10403"/>
    <cellStyle name="heading 16 6" xfId="10404"/>
    <cellStyle name="heading 16 6 2" xfId="10405"/>
    <cellStyle name="heading 16 6 3" xfId="10406"/>
    <cellStyle name="heading 16 7" xfId="10407"/>
    <cellStyle name="heading 16 8" xfId="10408"/>
    <cellStyle name="heading 17" xfId="10409"/>
    <cellStyle name="heading 17 2" xfId="10410"/>
    <cellStyle name="heading 17 2 2" xfId="10411"/>
    <cellStyle name="heading 17 2 2 2" xfId="10412"/>
    <cellStyle name="heading 17 2 2 2 2" xfId="10413"/>
    <cellStyle name="heading 17 2 2 2 3" xfId="10414"/>
    <cellStyle name="heading 17 2 2 3" xfId="10415"/>
    <cellStyle name="heading 17 2 2 4" xfId="10416"/>
    <cellStyle name="heading 17 2 3" xfId="10417"/>
    <cellStyle name="heading 17 2 3 2" xfId="10418"/>
    <cellStyle name="heading 17 2 3 3" xfId="10419"/>
    <cellStyle name="heading 17 2 4" xfId="10420"/>
    <cellStyle name="heading 17 2 4 2" xfId="10421"/>
    <cellStyle name="heading 17 2 4 3" xfId="10422"/>
    <cellStyle name="heading 17 2 5" xfId="10423"/>
    <cellStyle name="heading 17 2 5 2" xfId="10424"/>
    <cellStyle name="heading 17 2 5 3" xfId="10425"/>
    <cellStyle name="heading 17 2 6" xfId="10426"/>
    <cellStyle name="heading 17 2 7" xfId="10427"/>
    <cellStyle name="heading 17 3" xfId="10428"/>
    <cellStyle name="heading 17 3 2" xfId="10429"/>
    <cellStyle name="heading 17 3 2 2" xfId="10430"/>
    <cellStyle name="heading 17 3 2 3" xfId="10431"/>
    <cellStyle name="heading 17 3 3" xfId="10432"/>
    <cellStyle name="heading 17 3 4" xfId="10433"/>
    <cellStyle name="heading 17 4" xfId="10434"/>
    <cellStyle name="heading 17 4 2" xfId="10435"/>
    <cellStyle name="heading 17 4 3" xfId="10436"/>
    <cellStyle name="heading 17 5" xfId="10437"/>
    <cellStyle name="heading 17 5 2" xfId="10438"/>
    <cellStyle name="heading 17 5 3" xfId="10439"/>
    <cellStyle name="heading 17 6" xfId="10440"/>
    <cellStyle name="heading 17 6 2" xfId="10441"/>
    <cellStyle name="heading 17 6 3" xfId="10442"/>
    <cellStyle name="heading 17 7" xfId="10443"/>
    <cellStyle name="heading 17 8" xfId="10444"/>
    <cellStyle name="heading 18" xfId="10445"/>
    <cellStyle name="heading 18 2" xfId="10446"/>
    <cellStyle name="heading 18 2 2" xfId="10447"/>
    <cellStyle name="heading 18 2 2 2" xfId="10448"/>
    <cellStyle name="heading 18 2 2 2 2" xfId="10449"/>
    <cellStyle name="heading 18 2 2 2 3" xfId="10450"/>
    <cellStyle name="heading 18 2 2 3" xfId="10451"/>
    <cellStyle name="heading 18 2 2 4" xfId="10452"/>
    <cellStyle name="heading 18 2 3" xfId="10453"/>
    <cellStyle name="heading 18 2 3 2" xfId="10454"/>
    <cellStyle name="heading 18 2 3 3" xfId="10455"/>
    <cellStyle name="heading 18 2 4" xfId="10456"/>
    <cellStyle name="heading 18 2 4 2" xfId="10457"/>
    <cellStyle name="heading 18 2 4 3" xfId="10458"/>
    <cellStyle name="heading 18 2 5" xfId="10459"/>
    <cellStyle name="heading 18 2 5 2" xfId="10460"/>
    <cellStyle name="heading 18 2 5 3" xfId="10461"/>
    <cellStyle name="heading 18 2 6" xfId="10462"/>
    <cellStyle name="heading 18 2 7" xfId="10463"/>
    <cellStyle name="heading 18 3" xfId="10464"/>
    <cellStyle name="heading 18 3 2" xfId="10465"/>
    <cellStyle name="heading 18 3 2 2" xfId="10466"/>
    <cellStyle name="heading 18 3 2 3" xfId="10467"/>
    <cellStyle name="heading 18 3 3" xfId="10468"/>
    <cellStyle name="heading 18 3 4" xfId="10469"/>
    <cellStyle name="heading 18 4" xfId="10470"/>
    <cellStyle name="heading 18 4 2" xfId="10471"/>
    <cellStyle name="heading 18 4 3" xfId="10472"/>
    <cellStyle name="heading 18 5" xfId="10473"/>
    <cellStyle name="heading 18 5 2" xfId="10474"/>
    <cellStyle name="heading 18 5 3" xfId="10475"/>
    <cellStyle name="heading 18 6" xfId="10476"/>
    <cellStyle name="heading 18 6 2" xfId="10477"/>
    <cellStyle name="heading 18 6 3" xfId="10478"/>
    <cellStyle name="heading 18 7" xfId="10479"/>
    <cellStyle name="heading 18 8" xfId="10480"/>
    <cellStyle name="heading 19" xfId="10481"/>
    <cellStyle name="heading 19 2" xfId="10482"/>
    <cellStyle name="heading 19 2 2" xfId="10483"/>
    <cellStyle name="heading 19 2 2 2" xfId="10484"/>
    <cellStyle name="heading 19 2 2 2 2" xfId="10485"/>
    <cellStyle name="heading 19 2 2 2 3" xfId="10486"/>
    <cellStyle name="heading 19 2 2 3" xfId="10487"/>
    <cellStyle name="heading 19 2 2 4" xfId="10488"/>
    <cellStyle name="heading 19 2 3" xfId="10489"/>
    <cellStyle name="heading 19 2 3 2" xfId="10490"/>
    <cellStyle name="heading 19 2 3 3" xfId="10491"/>
    <cellStyle name="heading 19 2 4" xfId="10492"/>
    <cellStyle name="heading 19 2 4 2" xfId="10493"/>
    <cellStyle name="heading 19 2 4 3" xfId="10494"/>
    <cellStyle name="heading 19 2 5" xfId="10495"/>
    <cellStyle name="heading 19 2 5 2" xfId="10496"/>
    <cellStyle name="heading 19 2 5 3" xfId="10497"/>
    <cellStyle name="heading 19 2 6" xfId="10498"/>
    <cellStyle name="heading 19 2 7" xfId="10499"/>
    <cellStyle name="heading 19 3" xfId="10500"/>
    <cellStyle name="heading 19 3 2" xfId="10501"/>
    <cellStyle name="heading 19 3 2 2" xfId="10502"/>
    <cellStyle name="heading 19 3 2 3" xfId="10503"/>
    <cellStyle name="heading 19 3 3" xfId="10504"/>
    <cellStyle name="heading 19 3 4" xfId="10505"/>
    <cellStyle name="heading 19 4" xfId="10506"/>
    <cellStyle name="heading 19 4 2" xfId="10507"/>
    <cellStyle name="heading 19 4 3" xfId="10508"/>
    <cellStyle name="heading 19 5" xfId="10509"/>
    <cellStyle name="heading 19 5 2" xfId="10510"/>
    <cellStyle name="heading 19 5 3" xfId="10511"/>
    <cellStyle name="heading 19 6" xfId="10512"/>
    <cellStyle name="heading 19 6 2" xfId="10513"/>
    <cellStyle name="heading 19 6 3" xfId="10514"/>
    <cellStyle name="heading 19 7" xfId="10515"/>
    <cellStyle name="heading 19 8" xfId="10516"/>
    <cellStyle name="Heading 2 2" xfId="10517"/>
    <cellStyle name="Heading 2 2 2" xfId="10518"/>
    <cellStyle name="Heading 2 2 2 2" xfId="10519"/>
    <cellStyle name="Heading 2 2 2 2 2" xfId="10520"/>
    <cellStyle name="Heading 2 2 2 3" xfId="10521"/>
    <cellStyle name="Heading 2 2 3" xfId="10522"/>
    <cellStyle name="Heading 2 2 3 2" xfId="10523"/>
    <cellStyle name="Heading 2 2 3 2 2" xfId="10524"/>
    <cellStyle name="Heading 2 2 4" xfId="10525"/>
    <cellStyle name="Heading 2 2 4 2" xfId="10526"/>
    <cellStyle name="Heading 2 2 4 2 2" xfId="10527"/>
    <cellStyle name="Heading 2 2 5" xfId="10528"/>
    <cellStyle name="Heading 2 2 5 2" xfId="10529"/>
    <cellStyle name="Heading 2 2 6" xfId="10530"/>
    <cellStyle name="Heading 2 2_Sheet1" xfId="10531"/>
    <cellStyle name="Heading 2 3" xfId="10532"/>
    <cellStyle name="Heading 2 3 2" xfId="10533"/>
    <cellStyle name="Heading 2 3 2 2" xfId="10534"/>
    <cellStyle name="Heading 2 3 3" xfId="10535"/>
    <cellStyle name="Heading 2 4" xfId="10536"/>
    <cellStyle name="Heading 2 4 2" xfId="10537"/>
    <cellStyle name="Heading 2 4 2 2" xfId="10538"/>
    <cellStyle name="Heading 2 4 3" xfId="10539"/>
    <cellStyle name="Heading 2 5" xfId="10540"/>
    <cellStyle name="Heading 2 5 2" xfId="10541"/>
    <cellStyle name="Heading 2 5 2 2" xfId="10542"/>
    <cellStyle name="Heading 2 6" xfId="10543"/>
    <cellStyle name="Heading 2 6 2" xfId="10544"/>
    <cellStyle name="Heading 2 7" xfId="10545"/>
    <cellStyle name="Heading 2 7 2" xfId="10546"/>
    <cellStyle name="Heading 2 7 2 2" xfId="10547"/>
    <cellStyle name="Heading 2 7 2 3" xfId="10548"/>
    <cellStyle name="Heading 2 7 3" xfId="10549"/>
    <cellStyle name="Heading 2 8" xfId="10550"/>
    <cellStyle name="Heading 2 8 2" xfId="10551"/>
    <cellStyle name="Heading 2 8 2 2" xfId="10552"/>
    <cellStyle name="Heading 2 8 3" xfId="10553"/>
    <cellStyle name="Heading 2 9" xfId="10554"/>
    <cellStyle name="heading 20" xfId="10555"/>
    <cellStyle name="heading 20 2" xfId="10556"/>
    <cellStyle name="heading 20 2 2" xfId="10557"/>
    <cellStyle name="heading 20 2 2 2" xfId="10558"/>
    <cellStyle name="heading 20 2 2 2 2" xfId="10559"/>
    <cellStyle name="heading 20 2 2 2 3" xfId="10560"/>
    <cellStyle name="heading 20 2 2 3" xfId="10561"/>
    <cellStyle name="heading 20 2 2 4" xfId="10562"/>
    <cellStyle name="heading 20 2 3" xfId="10563"/>
    <cellStyle name="heading 20 2 3 2" xfId="10564"/>
    <cellStyle name="heading 20 2 3 3" xfId="10565"/>
    <cellStyle name="heading 20 2 4" xfId="10566"/>
    <cellStyle name="heading 20 2 4 2" xfId="10567"/>
    <cellStyle name="heading 20 2 4 3" xfId="10568"/>
    <cellStyle name="heading 20 2 5" xfId="10569"/>
    <cellStyle name="heading 20 2 5 2" xfId="10570"/>
    <cellStyle name="heading 20 2 5 3" xfId="10571"/>
    <cellStyle name="heading 20 2 6" xfId="10572"/>
    <cellStyle name="heading 20 2 7" xfId="10573"/>
    <cellStyle name="heading 20 3" xfId="10574"/>
    <cellStyle name="heading 20 3 2" xfId="10575"/>
    <cellStyle name="heading 20 3 2 2" xfId="10576"/>
    <cellStyle name="heading 20 3 2 3" xfId="10577"/>
    <cellStyle name="heading 20 3 3" xfId="10578"/>
    <cellStyle name="heading 20 3 4" xfId="10579"/>
    <cellStyle name="heading 20 4" xfId="10580"/>
    <cellStyle name="heading 20 4 2" xfId="10581"/>
    <cellStyle name="heading 20 4 3" xfId="10582"/>
    <cellStyle name="heading 20 5" xfId="10583"/>
    <cellStyle name="heading 20 5 2" xfId="10584"/>
    <cellStyle name="heading 20 5 3" xfId="10585"/>
    <cellStyle name="heading 20 6" xfId="10586"/>
    <cellStyle name="heading 20 6 2" xfId="10587"/>
    <cellStyle name="heading 20 6 3" xfId="10588"/>
    <cellStyle name="heading 20 7" xfId="10589"/>
    <cellStyle name="heading 20 8" xfId="10590"/>
    <cellStyle name="heading 21" xfId="10591"/>
    <cellStyle name="heading 21 2" xfId="10592"/>
    <cellStyle name="heading 21 2 2" xfId="10593"/>
    <cellStyle name="heading 21 2 2 2" xfId="10594"/>
    <cellStyle name="heading 21 2 2 2 2" xfId="10595"/>
    <cellStyle name="heading 21 2 2 2 3" xfId="10596"/>
    <cellStyle name="heading 21 2 2 3" xfId="10597"/>
    <cellStyle name="heading 21 2 2 4" xfId="10598"/>
    <cellStyle name="heading 21 2 3" xfId="10599"/>
    <cellStyle name="heading 21 2 3 2" xfId="10600"/>
    <cellStyle name="heading 21 2 3 3" xfId="10601"/>
    <cellStyle name="heading 21 2 4" xfId="10602"/>
    <cellStyle name="heading 21 2 4 2" xfId="10603"/>
    <cellStyle name="heading 21 2 4 3" xfId="10604"/>
    <cellStyle name="heading 21 2 5" xfId="10605"/>
    <cellStyle name="heading 21 2 5 2" xfId="10606"/>
    <cellStyle name="heading 21 2 5 3" xfId="10607"/>
    <cellStyle name="heading 21 2 6" xfId="10608"/>
    <cellStyle name="heading 21 2 7" xfId="10609"/>
    <cellStyle name="heading 21 3" xfId="10610"/>
    <cellStyle name="heading 21 3 2" xfId="10611"/>
    <cellStyle name="heading 21 3 2 2" xfId="10612"/>
    <cellStyle name="heading 21 3 2 3" xfId="10613"/>
    <cellStyle name="heading 21 3 3" xfId="10614"/>
    <cellStyle name="heading 21 3 4" xfId="10615"/>
    <cellStyle name="heading 21 4" xfId="10616"/>
    <cellStyle name="heading 21 4 2" xfId="10617"/>
    <cellStyle name="heading 21 4 3" xfId="10618"/>
    <cellStyle name="heading 21 5" xfId="10619"/>
    <cellStyle name="heading 21 5 2" xfId="10620"/>
    <cellStyle name="heading 21 5 3" xfId="10621"/>
    <cellStyle name="heading 21 6" xfId="10622"/>
    <cellStyle name="heading 21 6 2" xfId="10623"/>
    <cellStyle name="heading 21 6 3" xfId="10624"/>
    <cellStyle name="heading 21 7" xfId="10625"/>
    <cellStyle name="heading 21 8" xfId="10626"/>
    <cellStyle name="heading 22" xfId="10627"/>
    <cellStyle name="heading 22 2" xfId="10628"/>
    <cellStyle name="heading 22 2 2" xfId="10629"/>
    <cellStyle name="heading 22 2 2 2" xfId="10630"/>
    <cellStyle name="heading 22 2 2 2 2" xfId="10631"/>
    <cellStyle name="heading 22 2 2 2 3" xfId="10632"/>
    <cellStyle name="heading 22 2 2 3" xfId="10633"/>
    <cellStyle name="heading 22 2 2 4" xfId="10634"/>
    <cellStyle name="heading 22 2 3" xfId="10635"/>
    <cellStyle name="heading 22 2 3 2" xfId="10636"/>
    <cellStyle name="heading 22 2 3 3" xfId="10637"/>
    <cellStyle name="heading 22 2 4" xfId="10638"/>
    <cellStyle name="heading 22 2 4 2" xfId="10639"/>
    <cellStyle name="heading 22 2 4 3" xfId="10640"/>
    <cellStyle name="heading 22 2 5" xfId="10641"/>
    <cellStyle name="heading 22 2 5 2" xfId="10642"/>
    <cellStyle name="heading 22 2 5 3" xfId="10643"/>
    <cellStyle name="heading 22 2 6" xfId="10644"/>
    <cellStyle name="heading 22 2 7" xfId="10645"/>
    <cellStyle name="heading 22 3" xfId="10646"/>
    <cellStyle name="heading 22 3 2" xfId="10647"/>
    <cellStyle name="heading 22 3 2 2" xfId="10648"/>
    <cellStyle name="heading 22 3 2 3" xfId="10649"/>
    <cellStyle name="heading 22 3 3" xfId="10650"/>
    <cellStyle name="heading 22 3 4" xfId="10651"/>
    <cellStyle name="heading 22 4" xfId="10652"/>
    <cellStyle name="heading 22 4 2" xfId="10653"/>
    <cellStyle name="heading 22 4 3" xfId="10654"/>
    <cellStyle name="heading 22 5" xfId="10655"/>
    <cellStyle name="heading 22 5 2" xfId="10656"/>
    <cellStyle name="heading 22 5 3" xfId="10657"/>
    <cellStyle name="heading 22 6" xfId="10658"/>
    <cellStyle name="heading 22 6 2" xfId="10659"/>
    <cellStyle name="heading 22 6 3" xfId="10660"/>
    <cellStyle name="heading 22 7" xfId="10661"/>
    <cellStyle name="heading 22 8" xfId="10662"/>
    <cellStyle name="heading 23" xfId="10663"/>
    <cellStyle name="heading 23 2" xfId="10664"/>
    <cellStyle name="heading 23 2 2" xfId="10665"/>
    <cellStyle name="heading 23 2 2 2" xfId="10666"/>
    <cellStyle name="heading 23 2 2 2 2" xfId="10667"/>
    <cellStyle name="heading 23 2 2 2 3" xfId="10668"/>
    <cellStyle name="heading 23 2 2 3" xfId="10669"/>
    <cellStyle name="heading 23 2 2 4" xfId="10670"/>
    <cellStyle name="heading 23 2 3" xfId="10671"/>
    <cellStyle name="heading 23 2 3 2" xfId="10672"/>
    <cellStyle name="heading 23 2 3 3" xfId="10673"/>
    <cellStyle name="heading 23 2 4" xfId="10674"/>
    <cellStyle name="heading 23 2 4 2" xfId="10675"/>
    <cellStyle name="heading 23 2 4 3" xfId="10676"/>
    <cellStyle name="heading 23 2 5" xfId="10677"/>
    <cellStyle name="heading 23 2 5 2" xfId="10678"/>
    <cellStyle name="heading 23 2 5 3" xfId="10679"/>
    <cellStyle name="heading 23 2 6" xfId="10680"/>
    <cellStyle name="heading 23 2 7" xfId="10681"/>
    <cellStyle name="heading 23 3" xfId="10682"/>
    <cellStyle name="heading 23 3 2" xfId="10683"/>
    <cellStyle name="heading 23 3 2 2" xfId="10684"/>
    <cellStyle name="heading 23 3 2 3" xfId="10685"/>
    <cellStyle name="heading 23 3 3" xfId="10686"/>
    <cellStyle name="heading 23 3 4" xfId="10687"/>
    <cellStyle name="heading 23 4" xfId="10688"/>
    <cellStyle name="heading 23 4 2" xfId="10689"/>
    <cellStyle name="heading 23 4 3" xfId="10690"/>
    <cellStyle name="heading 23 5" xfId="10691"/>
    <cellStyle name="heading 23 5 2" xfId="10692"/>
    <cellStyle name="heading 23 5 3" xfId="10693"/>
    <cellStyle name="heading 23 6" xfId="10694"/>
    <cellStyle name="heading 23 6 2" xfId="10695"/>
    <cellStyle name="heading 23 6 3" xfId="10696"/>
    <cellStyle name="heading 23 7" xfId="10697"/>
    <cellStyle name="heading 23 8" xfId="10698"/>
    <cellStyle name="heading 24" xfId="10699"/>
    <cellStyle name="heading 24 2" xfId="10700"/>
    <cellStyle name="heading 24 2 2" xfId="10701"/>
    <cellStyle name="heading 24 2 2 2" xfId="10702"/>
    <cellStyle name="heading 24 2 2 2 2" xfId="10703"/>
    <cellStyle name="heading 24 2 2 2 3" xfId="10704"/>
    <cellStyle name="heading 24 2 2 3" xfId="10705"/>
    <cellStyle name="heading 24 2 2 4" xfId="10706"/>
    <cellStyle name="heading 24 2 3" xfId="10707"/>
    <cellStyle name="heading 24 2 3 2" xfId="10708"/>
    <cellStyle name="heading 24 2 3 3" xfId="10709"/>
    <cellStyle name="heading 24 2 4" xfId="10710"/>
    <cellStyle name="heading 24 2 4 2" xfId="10711"/>
    <cellStyle name="heading 24 2 4 3" xfId="10712"/>
    <cellStyle name="heading 24 2 5" xfId="10713"/>
    <cellStyle name="heading 24 2 5 2" xfId="10714"/>
    <cellStyle name="heading 24 2 5 3" xfId="10715"/>
    <cellStyle name="heading 24 2 6" xfId="10716"/>
    <cellStyle name="heading 24 2 7" xfId="10717"/>
    <cellStyle name="heading 24 3" xfId="10718"/>
    <cellStyle name="heading 24 3 2" xfId="10719"/>
    <cellStyle name="heading 24 3 2 2" xfId="10720"/>
    <cellStyle name="heading 24 3 2 3" xfId="10721"/>
    <cellStyle name="heading 24 3 3" xfId="10722"/>
    <cellStyle name="heading 24 3 4" xfId="10723"/>
    <cellStyle name="heading 24 4" xfId="10724"/>
    <cellStyle name="heading 24 4 2" xfId="10725"/>
    <cellStyle name="heading 24 4 3" xfId="10726"/>
    <cellStyle name="heading 24 5" xfId="10727"/>
    <cellStyle name="heading 24 5 2" xfId="10728"/>
    <cellStyle name="heading 24 5 3" xfId="10729"/>
    <cellStyle name="heading 24 6" xfId="10730"/>
    <cellStyle name="heading 24 6 2" xfId="10731"/>
    <cellStyle name="heading 24 6 3" xfId="10732"/>
    <cellStyle name="heading 24 7" xfId="10733"/>
    <cellStyle name="heading 24 8" xfId="10734"/>
    <cellStyle name="heading 25" xfId="10735"/>
    <cellStyle name="heading 25 2" xfId="10736"/>
    <cellStyle name="heading 25 2 2" xfId="10737"/>
    <cellStyle name="heading 25 2 2 2" xfId="10738"/>
    <cellStyle name="heading 25 2 2 2 2" xfId="10739"/>
    <cellStyle name="heading 25 2 2 2 3" xfId="10740"/>
    <cellStyle name="heading 25 2 2 3" xfId="10741"/>
    <cellStyle name="heading 25 2 2 4" xfId="10742"/>
    <cellStyle name="heading 25 2 3" xfId="10743"/>
    <cellStyle name="heading 25 2 3 2" xfId="10744"/>
    <cellStyle name="heading 25 2 3 3" xfId="10745"/>
    <cellStyle name="heading 25 2 4" xfId="10746"/>
    <cellStyle name="heading 25 2 4 2" xfId="10747"/>
    <cellStyle name="heading 25 2 4 3" xfId="10748"/>
    <cellStyle name="heading 25 2 5" xfId="10749"/>
    <cellStyle name="heading 25 2 5 2" xfId="10750"/>
    <cellStyle name="heading 25 2 5 3" xfId="10751"/>
    <cellStyle name="heading 25 2 6" xfId="10752"/>
    <cellStyle name="heading 25 2 7" xfId="10753"/>
    <cellStyle name="heading 25 3" xfId="10754"/>
    <cellStyle name="heading 25 3 2" xfId="10755"/>
    <cellStyle name="heading 25 3 2 2" xfId="10756"/>
    <cellStyle name="heading 25 3 2 3" xfId="10757"/>
    <cellStyle name="heading 25 3 3" xfId="10758"/>
    <cellStyle name="heading 25 3 4" xfId="10759"/>
    <cellStyle name="heading 25 4" xfId="10760"/>
    <cellStyle name="heading 25 4 2" xfId="10761"/>
    <cellStyle name="heading 25 4 3" xfId="10762"/>
    <cellStyle name="heading 25 5" xfId="10763"/>
    <cellStyle name="heading 25 5 2" xfId="10764"/>
    <cellStyle name="heading 25 5 3" xfId="10765"/>
    <cellStyle name="heading 25 6" xfId="10766"/>
    <cellStyle name="heading 25 6 2" xfId="10767"/>
    <cellStyle name="heading 25 6 3" xfId="10768"/>
    <cellStyle name="heading 25 7" xfId="10769"/>
    <cellStyle name="heading 25 8" xfId="10770"/>
    <cellStyle name="heading 26" xfId="10771"/>
    <cellStyle name="heading 26 2" xfId="10772"/>
    <cellStyle name="heading 26 2 2" xfId="10773"/>
    <cellStyle name="heading 26 2 2 2" xfId="10774"/>
    <cellStyle name="heading 26 2 2 2 2" xfId="10775"/>
    <cellStyle name="heading 26 2 2 2 3" xfId="10776"/>
    <cellStyle name="heading 26 2 2 3" xfId="10777"/>
    <cellStyle name="heading 26 2 2 4" xfId="10778"/>
    <cellStyle name="heading 26 2 3" xfId="10779"/>
    <cellStyle name="heading 26 2 3 2" xfId="10780"/>
    <cellStyle name="heading 26 2 3 3" xfId="10781"/>
    <cellStyle name="heading 26 2 4" xfId="10782"/>
    <cellStyle name="heading 26 2 4 2" xfId="10783"/>
    <cellStyle name="heading 26 2 4 3" xfId="10784"/>
    <cellStyle name="heading 26 2 5" xfId="10785"/>
    <cellStyle name="heading 26 2 5 2" xfId="10786"/>
    <cellStyle name="heading 26 2 5 3" xfId="10787"/>
    <cellStyle name="heading 26 2 6" xfId="10788"/>
    <cellStyle name="heading 26 2 7" xfId="10789"/>
    <cellStyle name="heading 26 3" xfId="10790"/>
    <cellStyle name="heading 26 3 2" xfId="10791"/>
    <cellStyle name="heading 26 3 2 2" xfId="10792"/>
    <cellStyle name="heading 26 3 2 3" xfId="10793"/>
    <cellStyle name="heading 26 3 3" xfId="10794"/>
    <cellStyle name="heading 26 3 4" xfId="10795"/>
    <cellStyle name="heading 26 4" xfId="10796"/>
    <cellStyle name="heading 26 4 2" xfId="10797"/>
    <cellStyle name="heading 26 4 3" xfId="10798"/>
    <cellStyle name="heading 26 5" xfId="10799"/>
    <cellStyle name="heading 26 5 2" xfId="10800"/>
    <cellStyle name="heading 26 5 3" xfId="10801"/>
    <cellStyle name="heading 26 6" xfId="10802"/>
    <cellStyle name="heading 26 6 2" xfId="10803"/>
    <cellStyle name="heading 26 6 3" xfId="10804"/>
    <cellStyle name="heading 26 7" xfId="10805"/>
    <cellStyle name="heading 26 8" xfId="10806"/>
    <cellStyle name="heading 27" xfId="10807"/>
    <cellStyle name="heading 27 2" xfId="10808"/>
    <cellStyle name="heading 27 2 2" xfId="10809"/>
    <cellStyle name="heading 27 2 2 2" xfId="10810"/>
    <cellStyle name="heading 27 2 2 3" xfId="10811"/>
    <cellStyle name="heading 27 2 3" xfId="10812"/>
    <cellStyle name="heading 27 2 4" xfId="10813"/>
    <cellStyle name="heading 27 3" xfId="10814"/>
    <cellStyle name="heading 27 3 2" xfId="10815"/>
    <cellStyle name="heading 27 3 3" xfId="10816"/>
    <cellStyle name="heading 27 4" xfId="10817"/>
    <cellStyle name="heading 27 4 2" xfId="10818"/>
    <cellStyle name="heading 27 4 3" xfId="10819"/>
    <cellStyle name="heading 27 5" xfId="10820"/>
    <cellStyle name="heading 27 5 2" xfId="10821"/>
    <cellStyle name="heading 27 5 3" xfId="10822"/>
    <cellStyle name="heading 27 6" xfId="10823"/>
    <cellStyle name="heading 27 7" xfId="10824"/>
    <cellStyle name="Heading 28" xfId="10825"/>
    <cellStyle name="Heading 28 2" xfId="10826"/>
    <cellStyle name="Heading 28 2 2" xfId="10827"/>
    <cellStyle name="Heading 28 2 2 2" xfId="10828"/>
    <cellStyle name="Heading 28 2 3" xfId="10829"/>
    <cellStyle name="Heading 28 2 3 2" xfId="10830"/>
    <cellStyle name="Heading 28 3" xfId="10831"/>
    <cellStyle name="Heading 29" xfId="10832"/>
    <cellStyle name="Heading 29 2" xfId="10833"/>
    <cellStyle name="Heading 29 2 2" xfId="10834"/>
    <cellStyle name="Heading 29 3" xfId="10835"/>
    <cellStyle name="Heading 3 2" xfId="10836"/>
    <cellStyle name="Heading 3 2 2" xfId="10837"/>
    <cellStyle name="Heading 3 2 2 2" xfId="10838"/>
    <cellStyle name="Heading 3 2 2 2 2" xfId="10839"/>
    <cellStyle name="Heading 3 2 3" xfId="10840"/>
    <cellStyle name="Heading 3 2 3 2" xfId="10841"/>
    <cellStyle name="Heading 3 2 3 2 2" xfId="10842"/>
    <cellStyle name="Heading 3 2 3 3" xfId="10843"/>
    <cellStyle name="Heading 3 2 4" xfId="10844"/>
    <cellStyle name="Heading 3 2 4 2" xfId="10845"/>
    <cellStyle name="Heading 3 2 4 2 2" xfId="10846"/>
    <cellStyle name="Heading 3 2 5" xfId="10847"/>
    <cellStyle name="Heading 3 2 5 2" xfId="10848"/>
    <cellStyle name="Heading 3 2 5 2 2" xfId="10849"/>
    <cellStyle name="Heading 3 2 6" xfId="10850"/>
    <cellStyle name="Heading 3 2_Sheet1" xfId="10851"/>
    <cellStyle name="Heading 3 3" xfId="10852"/>
    <cellStyle name="Heading 3 3 2" xfId="10853"/>
    <cellStyle name="Heading 3 3 2 2" xfId="10854"/>
    <cellStyle name="Heading 3 3 3" xfId="10855"/>
    <cellStyle name="Heading 3 3 4" xfId="10856"/>
    <cellStyle name="Heading 3 4" xfId="10857"/>
    <cellStyle name="Heading 3 4 2" xfId="10858"/>
    <cellStyle name="Heading 3 4 2 2" xfId="10859"/>
    <cellStyle name="Heading 3 4 3" xfId="10860"/>
    <cellStyle name="Heading 3 4 4" xfId="10861"/>
    <cellStyle name="Heading 3 5" xfId="10862"/>
    <cellStyle name="Heading 3 5 2" xfId="10863"/>
    <cellStyle name="Heading 3 5 2 2" xfId="10864"/>
    <cellStyle name="Heading 3 6" xfId="10865"/>
    <cellStyle name="Heading 3 6 2" xfId="10866"/>
    <cellStyle name="Heading 3 7" xfId="10867"/>
    <cellStyle name="Heading 3 7 2" xfId="10868"/>
    <cellStyle name="Heading 3 7 2 2" xfId="10869"/>
    <cellStyle name="Heading 3 7 2 3" xfId="10870"/>
    <cellStyle name="Heading 3 7 3" xfId="10871"/>
    <cellStyle name="Heading 3 8" xfId="10872"/>
    <cellStyle name="Heading 3 8 2" xfId="10873"/>
    <cellStyle name="Heading 3 8 2 2" xfId="10874"/>
    <cellStyle name="Heading 3 8 3" xfId="10875"/>
    <cellStyle name="Heading 3 9" xfId="10876"/>
    <cellStyle name="Heading 30" xfId="10877"/>
    <cellStyle name="Heading 30 2" xfId="10878"/>
    <cellStyle name="Heading 30 2 2" xfId="10879"/>
    <cellStyle name="Heading 30 3" xfId="10880"/>
    <cellStyle name="Heading 31" xfId="10881"/>
    <cellStyle name="Heading 31 2" xfId="10882"/>
    <cellStyle name="Heading 31 2 2" xfId="10883"/>
    <cellStyle name="Heading 31 3" xfId="10884"/>
    <cellStyle name="Heading 32" xfId="10885"/>
    <cellStyle name="Heading 32 2" xfId="10886"/>
    <cellStyle name="Heading 32 2 2" xfId="10887"/>
    <cellStyle name="Heading 32 3" xfId="10888"/>
    <cellStyle name="Heading 33" xfId="10889"/>
    <cellStyle name="Heading 34" xfId="10890"/>
    <cellStyle name="Heading 35" xfId="10891"/>
    <cellStyle name="Heading 36" xfId="10892"/>
    <cellStyle name="Heading 37" xfId="10893"/>
    <cellStyle name="Heading 38" xfId="10894"/>
    <cellStyle name="Heading 39" xfId="10895"/>
    <cellStyle name="Heading 4 2" xfId="10896"/>
    <cellStyle name="Heading 4 2 2" xfId="10897"/>
    <cellStyle name="Heading 4 2 2 2" xfId="10898"/>
    <cellStyle name="Heading 4 2 3" xfId="10899"/>
    <cellStyle name="Heading 4 2 3 2" xfId="10900"/>
    <cellStyle name="Heading 4 2 3 2 2" xfId="10901"/>
    <cellStyle name="Heading 4 2 4" xfId="10902"/>
    <cellStyle name="Heading 4 2 4 2" xfId="10903"/>
    <cellStyle name="Heading 4 2 4 2 2" xfId="10904"/>
    <cellStyle name="Heading 4 2 5" xfId="10905"/>
    <cellStyle name="Heading 4 2_Sheet1" xfId="10906"/>
    <cellStyle name="Heading 4 3" xfId="10907"/>
    <cellStyle name="Heading 4 3 2" xfId="10908"/>
    <cellStyle name="Heading 4 3 2 2" xfId="10909"/>
    <cellStyle name="Heading 4 3 3" xfId="10910"/>
    <cellStyle name="Heading 4 4" xfId="10911"/>
    <cellStyle name="Heading 4 4 2" xfId="10912"/>
    <cellStyle name="Heading 4 4 2 2" xfId="10913"/>
    <cellStyle name="Heading 4 4 3" xfId="10914"/>
    <cellStyle name="Heading 4 5" xfId="10915"/>
    <cellStyle name="Heading 4 5 2" xfId="10916"/>
    <cellStyle name="Heading 4 5 2 2" xfId="10917"/>
    <cellStyle name="Heading 4 6" xfId="10918"/>
    <cellStyle name="Heading 4 6 2" xfId="10919"/>
    <cellStyle name="Heading 4 7" xfId="10920"/>
    <cellStyle name="Heading 4 7 2" xfId="10921"/>
    <cellStyle name="Heading 4 7 2 2" xfId="10922"/>
    <cellStyle name="Heading 4 7 2 3" xfId="10923"/>
    <cellStyle name="Heading 4 7 3" xfId="10924"/>
    <cellStyle name="Heading 4 8" xfId="10925"/>
    <cellStyle name="Heading 4 8 2" xfId="10926"/>
    <cellStyle name="Heading 4 8 2 2" xfId="10927"/>
    <cellStyle name="Heading 4 8 3" xfId="10928"/>
    <cellStyle name="Heading 4 9" xfId="10929"/>
    <cellStyle name="Heading 40" xfId="10930"/>
    <cellStyle name="Heading 41" xfId="10931"/>
    <cellStyle name="Heading 42" xfId="10932"/>
    <cellStyle name="Heading 43" xfId="10933"/>
    <cellStyle name="Heading 44" xfId="10934"/>
    <cellStyle name="Heading 45" xfId="10935"/>
    <cellStyle name="Heading 46" xfId="10936"/>
    <cellStyle name="Heading 47" xfId="10937"/>
    <cellStyle name="Heading 48" xfId="10938"/>
    <cellStyle name="Heading 49" xfId="10939"/>
    <cellStyle name="Heading 5" xfId="10940"/>
    <cellStyle name="Heading 5 2" xfId="10941"/>
    <cellStyle name="Heading 5 2 2" xfId="10942"/>
    <cellStyle name="Heading 5 2 2 2" xfId="10943"/>
    <cellStyle name="Heading 5 2 2 2 2" xfId="10944"/>
    <cellStyle name="Heading 5 2 2 3" xfId="10945"/>
    <cellStyle name="Heading 5 2 2 3 2" xfId="10946"/>
    <cellStyle name="Heading 5 2 3" xfId="10947"/>
    <cellStyle name="Heading 50" xfId="10948"/>
    <cellStyle name="Heading 51" xfId="10949"/>
    <cellStyle name="Heading 52" xfId="10950"/>
    <cellStyle name="Heading 53" xfId="10951"/>
    <cellStyle name="Heading 54" xfId="10952"/>
    <cellStyle name="Heading 55" xfId="10953"/>
    <cellStyle name="Heading 56" xfId="10954"/>
    <cellStyle name="Heading 57" xfId="10955"/>
    <cellStyle name="Heading 58" xfId="10956"/>
    <cellStyle name="heading 6" xfId="10957"/>
    <cellStyle name="heading 6 2" xfId="10958"/>
    <cellStyle name="heading 6 2 2" xfId="10959"/>
    <cellStyle name="heading 6 2 2 2" xfId="10960"/>
    <cellStyle name="heading 6 2 2 2 2" xfId="10961"/>
    <cellStyle name="heading 6 2 2 2 3" xfId="10962"/>
    <cellStyle name="heading 6 2 2 3" xfId="10963"/>
    <cellStyle name="heading 6 2 2 4" xfId="10964"/>
    <cellStyle name="heading 6 2 3" xfId="10965"/>
    <cellStyle name="heading 6 2 3 2" xfId="10966"/>
    <cellStyle name="heading 6 2 3 3" xfId="10967"/>
    <cellStyle name="heading 6 2 4" xfId="10968"/>
    <cellStyle name="heading 6 2 4 2" xfId="10969"/>
    <cellStyle name="heading 6 2 4 3" xfId="10970"/>
    <cellStyle name="heading 6 2 5" xfId="10971"/>
    <cellStyle name="heading 6 2 5 2" xfId="10972"/>
    <cellStyle name="heading 6 2 5 3" xfId="10973"/>
    <cellStyle name="heading 6 2 6" xfId="10974"/>
    <cellStyle name="heading 6 2 7" xfId="10975"/>
    <cellStyle name="heading 6 3" xfId="10976"/>
    <cellStyle name="heading 6 3 2" xfId="10977"/>
    <cellStyle name="heading 6 3 2 2" xfId="10978"/>
    <cellStyle name="heading 6 3 2 3" xfId="10979"/>
    <cellStyle name="heading 6 3 3" xfId="10980"/>
    <cellStyle name="heading 6 3 4" xfId="10981"/>
    <cellStyle name="heading 6 4" xfId="10982"/>
    <cellStyle name="heading 6 4 2" xfId="10983"/>
    <cellStyle name="heading 6 4 3" xfId="10984"/>
    <cellStyle name="heading 6 5" xfId="10985"/>
    <cellStyle name="heading 6 5 2" xfId="10986"/>
    <cellStyle name="heading 6 5 3" xfId="10987"/>
    <cellStyle name="heading 6 6" xfId="10988"/>
    <cellStyle name="heading 6 6 2" xfId="10989"/>
    <cellStyle name="heading 6 6 3" xfId="10990"/>
    <cellStyle name="heading 6 7" xfId="10991"/>
    <cellStyle name="heading 6 8" xfId="10992"/>
    <cellStyle name="heading 7" xfId="10993"/>
    <cellStyle name="heading 7 2" xfId="10994"/>
    <cellStyle name="heading 7 2 2" xfId="10995"/>
    <cellStyle name="heading 7 2 2 2" xfId="10996"/>
    <cellStyle name="heading 7 2 2 2 2" xfId="10997"/>
    <cellStyle name="heading 7 2 2 2 3" xfId="10998"/>
    <cellStyle name="heading 7 2 2 3" xfId="10999"/>
    <cellStyle name="heading 7 2 2 4" xfId="11000"/>
    <cellStyle name="heading 7 2 3" xfId="11001"/>
    <cellStyle name="heading 7 2 3 2" xfId="11002"/>
    <cellStyle name="heading 7 2 3 3" xfId="11003"/>
    <cellStyle name="heading 7 2 4" xfId="11004"/>
    <cellStyle name="heading 7 2 4 2" xfId="11005"/>
    <cellStyle name="heading 7 2 4 3" xfId="11006"/>
    <cellStyle name="heading 7 2 5" xfId="11007"/>
    <cellStyle name="heading 7 2 5 2" xfId="11008"/>
    <cellStyle name="heading 7 2 5 3" xfId="11009"/>
    <cellStyle name="heading 7 2 6" xfId="11010"/>
    <cellStyle name="heading 7 2 7" xfId="11011"/>
    <cellStyle name="heading 7 3" xfId="11012"/>
    <cellStyle name="heading 7 3 2" xfId="11013"/>
    <cellStyle name="heading 7 3 2 2" xfId="11014"/>
    <cellStyle name="heading 7 3 2 3" xfId="11015"/>
    <cellStyle name="heading 7 3 3" xfId="11016"/>
    <cellStyle name="heading 7 3 4" xfId="11017"/>
    <cellStyle name="heading 7 4" xfId="11018"/>
    <cellStyle name="heading 7 4 2" xfId="11019"/>
    <cellStyle name="heading 7 4 3" xfId="11020"/>
    <cellStyle name="heading 7 5" xfId="11021"/>
    <cellStyle name="heading 7 5 2" xfId="11022"/>
    <cellStyle name="heading 7 5 3" xfId="11023"/>
    <cellStyle name="heading 7 6" xfId="11024"/>
    <cellStyle name="heading 7 6 2" xfId="11025"/>
    <cellStyle name="heading 7 6 3" xfId="11026"/>
    <cellStyle name="heading 7 7" xfId="11027"/>
    <cellStyle name="heading 7 8" xfId="11028"/>
    <cellStyle name="heading 8" xfId="11029"/>
    <cellStyle name="heading 8 2" xfId="11030"/>
    <cellStyle name="heading 8 2 2" xfId="11031"/>
    <cellStyle name="heading 8 2 2 2" xfId="11032"/>
    <cellStyle name="heading 8 2 2 2 2" xfId="11033"/>
    <cellStyle name="heading 8 2 2 2 3" xfId="11034"/>
    <cellStyle name="heading 8 2 2 3" xfId="11035"/>
    <cellStyle name="heading 8 2 2 4" xfId="11036"/>
    <cellStyle name="heading 8 2 3" xfId="11037"/>
    <cellStyle name="heading 8 2 3 2" xfId="11038"/>
    <cellStyle name="heading 8 2 3 3" xfId="11039"/>
    <cellStyle name="heading 8 2 4" xfId="11040"/>
    <cellStyle name="heading 8 2 4 2" xfId="11041"/>
    <cellStyle name="heading 8 2 4 3" xfId="11042"/>
    <cellStyle name="heading 8 2 5" xfId="11043"/>
    <cellStyle name="heading 8 2 5 2" xfId="11044"/>
    <cellStyle name="heading 8 2 5 3" xfId="11045"/>
    <cellStyle name="heading 8 2 6" xfId="11046"/>
    <cellStyle name="heading 8 2 7" xfId="11047"/>
    <cellStyle name="heading 8 3" xfId="11048"/>
    <cellStyle name="heading 8 3 2" xfId="11049"/>
    <cellStyle name="heading 8 3 2 2" xfId="11050"/>
    <cellStyle name="heading 8 3 2 3" xfId="11051"/>
    <cellStyle name="heading 8 3 3" xfId="11052"/>
    <cellStyle name="heading 8 3 4" xfId="11053"/>
    <cellStyle name="heading 8 4" xfId="11054"/>
    <cellStyle name="heading 8 4 2" xfId="11055"/>
    <cellStyle name="heading 8 4 3" xfId="11056"/>
    <cellStyle name="heading 8 5" xfId="11057"/>
    <cellStyle name="heading 8 5 2" xfId="11058"/>
    <cellStyle name="heading 8 5 3" xfId="11059"/>
    <cellStyle name="heading 8 6" xfId="11060"/>
    <cellStyle name="heading 8 6 2" xfId="11061"/>
    <cellStyle name="heading 8 6 3" xfId="11062"/>
    <cellStyle name="heading 8 7" xfId="11063"/>
    <cellStyle name="heading 8 8" xfId="11064"/>
    <cellStyle name="heading 9" xfId="11065"/>
    <cellStyle name="heading 9 2" xfId="11066"/>
    <cellStyle name="heading 9 2 2" xfId="11067"/>
    <cellStyle name="heading 9 2 2 2" xfId="11068"/>
    <cellStyle name="heading 9 2 2 2 2" xfId="11069"/>
    <cellStyle name="heading 9 2 2 2 3" xfId="11070"/>
    <cellStyle name="heading 9 2 2 3" xfId="11071"/>
    <cellStyle name="heading 9 2 2 4" xfId="11072"/>
    <cellStyle name="heading 9 2 3" xfId="11073"/>
    <cellStyle name="heading 9 2 3 2" xfId="11074"/>
    <cellStyle name="heading 9 2 3 3" xfId="11075"/>
    <cellStyle name="heading 9 2 4" xfId="11076"/>
    <cellStyle name="heading 9 2 4 2" xfId="11077"/>
    <cellStyle name="heading 9 2 4 3" xfId="11078"/>
    <cellStyle name="heading 9 2 5" xfId="11079"/>
    <cellStyle name="heading 9 2 5 2" xfId="11080"/>
    <cellStyle name="heading 9 2 5 3" xfId="11081"/>
    <cellStyle name="heading 9 2 6" xfId="11082"/>
    <cellStyle name="heading 9 2 7" xfId="11083"/>
    <cellStyle name="heading 9 3" xfId="11084"/>
    <cellStyle name="heading 9 3 2" xfId="11085"/>
    <cellStyle name="heading 9 3 2 2" xfId="11086"/>
    <cellStyle name="heading 9 3 2 3" xfId="11087"/>
    <cellStyle name="heading 9 3 3" xfId="11088"/>
    <cellStyle name="heading 9 3 4" xfId="11089"/>
    <cellStyle name="heading 9 4" xfId="11090"/>
    <cellStyle name="heading 9 4 2" xfId="11091"/>
    <cellStyle name="heading 9 4 3" xfId="11092"/>
    <cellStyle name="heading 9 5" xfId="11093"/>
    <cellStyle name="heading 9 5 2" xfId="11094"/>
    <cellStyle name="heading 9 5 3" xfId="11095"/>
    <cellStyle name="heading 9 6" xfId="11096"/>
    <cellStyle name="heading 9 6 2" xfId="11097"/>
    <cellStyle name="heading 9 6 3" xfId="11098"/>
    <cellStyle name="heading 9 7" xfId="11099"/>
    <cellStyle name="heading 9 8" xfId="11100"/>
    <cellStyle name="Heading1" xfId="11101"/>
    <cellStyle name="HEADING1 10" xfId="11102"/>
    <cellStyle name="Heading1 2" xfId="11103"/>
    <cellStyle name="Heading1 3" xfId="11104"/>
    <cellStyle name="Heading1 4" xfId="11105"/>
    <cellStyle name="Heading1 5" xfId="11106"/>
    <cellStyle name="HEADING1 6" xfId="11107"/>
    <cellStyle name="HEADING1 7" xfId="11108"/>
    <cellStyle name="HEADING1 8" xfId="11109"/>
    <cellStyle name="HEADING1 9" xfId="11110"/>
    <cellStyle name="Heading2" xfId="11111"/>
    <cellStyle name="HEADING2 10" xfId="11112"/>
    <cellStyle name="Heading2 2" xfId="11113"/>
    <cellStyle name="Heading2 3" xfId="11114"/>
    <cellStyle name="HEADING2 4" xfId="11115"/>
    <cellStyle name="HEADING2 5" xfId="11116"/>
    <cellStyle name="HEADING2 6" xfId="11117"/>
    <cellStyle name="HEADING2 7" xfId="11118"/>
    <cellStyle name="HEADING2 8" xfId="11119"/>
    <cellStyle name="HEADING2 9" xfId="11120"/>
    <cellStyle name="HEADINGS" xfId="11121"/>
    <cellStyle name="HEADINGSTOP" xfId="11122"/>
    <cellStyle name="HEADINGSTOP 2" xfId="11123"/>
    <cellStyle name="HeadingTable" xfId="11124"/>
    <cellStyle name="HeadingTable 2" xfId="11125"/>
    <cellStyle name="HeadingTable 2 2" xfId="11126"/>
    <cellStyle name="HeadingTable 2 2 2" xfId="11127"/>
    <cellStyle name="HeadingTable 2 2 2 2" xfId="11128"/>
    <cellStyle name="HeadingTable 2 2 2 2 2" xfId="11129"/>
    <cellStyle name="HeadingTable 2 2 2 2 2 2" xfId="11130"/>
    <cellStyle name="HeadingTable 2 2 2 2 3" xfId="11131"/>
    <cellStyle name="HeadingTable 2 2 2 2 3 2" xfId="11132"/>
    <cellStyle name="HeadingTable 2 2 2 3" xfId="11133"/>
    <cellStyle name="HeadingTable 2 2 3" xfId="11134"/>
    <cellStyle name="HeadingTable 2 2 3 2" xfId="11135"/>
    <cellStyle name="HeadingTable 2 2 3 2 2" xfId="11136"/>
    <cellStyle name="HeadingTable 2 2 3 3" xfId="11137"/>
    <cellStyle name="HeadingTable 2 2 3 3 2" xfId="11138"/>
    <cellStyle name="HeadingTable 2 2 4" xfId="11139"/>
    <cellStyle name="HeadingTable 2 3" xfId="11140"/>
    <cellStyle name="HeadingTable 2 3 2" xfId="11141"/>
    <cellStyle name="HeadingTable 2 3 2 2" xfId="11142"/>
    <cellStyle name="HeadingTable 2 3 2 2 2" xfId="11143"/>
    <cellStyle name="HeadingTable 2 3 2 2 2 2" xfId="11144"/>
    <cellStyle name="HeadingTable 2 3 2 2 3" xfId="11145"/>
    <cellStyle name="HeadingTable 2 3 2 2 3 2" xfId="11146"/>
    <cellStyle name="HeadingTable 2 3 2 3" xfId="11147"/>
    <cellStyle name="HeadingTable 2 3 3" xfId="11148"/>
    <cellStyle name="HeadingTable 2 3 3 2" xfId="11149"/>
    <cellStyle name="HeadingTable 2 3 3 2 2" xfId="11150"/>
    <cellStyle name="HeadingTable 2 3 3 3" xfId="11151"/>
    <cellStyle name="HeadingTable 2 3 3 3 2" xfId="11152"/>
    <cellStyle name="HeadingTable 2 3 4" xfId="11153"/>
    <cellStyle name="HeadingTable 2 4" xfId="11154"/>
    <cellStyle name="HeadingTable 2 4 2" xfId="11155"/>
    <cellStyle name="HeadingTable 2 4 2 2" xfId="11156"/>
    <cellStyle name="HeadingTable 2 4 2 2 2" xfId="11157"/>
    <cellStyle name="HeadingTable 2 4 2 3" xfId="11158"/>
    <cellStyle name="HeadingTable 2 4 2 3 2" xfId="11159"/>
    <cellStyle name="HeadingTable 2 4 3" xfId="11160"/>
    <cellStyle name="HeadingTable 2 5" xfId="11161"/>
    <cellStyle name="HeadingTable 2 5 2" xfId="11162"/>
    <cellStyle name="HeadingTable 2 5 2 2" xfId="11163"/>
    <cellStyle name="HeadingTable 2 5 3" xfId="11164"/>
    <cellStyle name="HeadingTable 2 5 3 2" xfId="11165"/>
    <cellStyle name="HeadingTable 2 6" xfId="11166"/>
    <cellStyle name="HeadingTable 2 6 2" xfId="11167"/>
    <cellStyle name="HeadingTable 2 6 2 2" xfId="11168"/>
    <cellStyle name="HeadingTable 2 7" xfId="11169"/>
    <cellStyle name="HeadingTable 3" xfId="11170"/>
    <cellStyle name="HeadingTable 3 2" xfId="11171"/>
    <cellStyle name="HeadingTable 3 2 2" xfId="11172"/>
    <cellStyle name="HeadingTable 3 2 2 2" xfId="11173"/>
    <cellStyle name="HeadingTable 3 2 2 2 2" xfId="11174"/>
    <cellStyle name="HeadingTable 3 2 2 3" xfId="11175"/>
    <cellStyle name="HeadingTable 3 2 2 3 2" xfId="11176"/>
    <cellStyle name="HeadingTable 3 2 3" xfId="11177"/>
    <cellStyle name="HeadingTable 3 3" xfId="11178"/>
    <cellStyle name="HeadingTable 3 3 2" xfId="11179"/>
    <cellStyle name="HeadingTable 3 3 2 2" xfId="11180"/>
    <cellStyle name="HeadingTable 3 3 3" xfId="11181"/>
    <cellStyle name="HeadingTable 3 3 3 2" xfId="11182"/>
    <cellStyle name="HeadingTable 3 4" xfId="11183"/>
    <cellStyle name="HeadingTable 4" xfId="11184"/>
    <cellStyle name="HeadingTable 4 2" xfId="11185"/>
    <cellStyle name="HeadingTable 4 2 2" xfId="11186"/>
    <cellStyle name="HeadingTable 4 2 2 2" xfId="11187"/>
    <cellStyle name="HeadingTable 4 2 3" xfId="11188"/>
    <cellStyle name="HeadingTable 4 2 3 2" xfId="11189"/>
    <cellStyle name="HeadingTable 4 3" xfId="11190"/>
    <cellStyle name="HeadingTable 5" xfId="11191"/>
    <cellStyle name="HeadingTable 5 2" xfId="11192"/>
    <cellStyle name="HeadingTable 5 2 2" xfId="11193"/>
    <cellStyle name="HeadingTable 5 3" xfId="11194"/>
    <cellStyle name="HeadingTable 5 3 2" xfId="11195"/>
    <cellStyle name="HeadingTable 6" xfId="11196"/>
    <cellStyle name="Hidden" xfId="11197"/>
    <cellStyle name="HIDDEN 2" xfId="11198"/>
    <cellStyle name="hidebold" xfId="11199"/>
    <cellStyle name="hidenorm" xfId="11200"/>
    <cellStyle name="HIGHLIGHT" xfId="11201"/>
    <cellStyle name="HIGHLIGHT 2" xfId="11202"/>
    <cellStyle name="highlightExposure" xfId="11203"/>
    <cellStyle name="highlightExposure 2" xfId="11204"/>
    <cellStyle name="highlightExposure 2 2" xfId="11205"/>
    <cellStyle name="highlightExposure 2 2 2" xfId="11206"/>
    <cellStyle name="highlightExposure 2 2 2 2" xfId="11207"/>
    <cellStyle name="highlightExposure 2 2 2 2 2" xfId="11208"/>
    <cellStyle name="highlightExposure 2 2 2 2 2 2" xfId="11209"/>
    <cellStyle name="highlightExposure 2 2 2 2 3" xfId="11210"/>
    <cellStyle name="highlightExposure 2 2 2 2 3 2" xfId="11211"/>
    <cellStyle name="highlightExposure 2 2 2 3" xfId="11212"/>
    <cellStyle name="highlightExposure 2 2 3" xfId="11213"/>
    <cellStyle name="highlightExposure 2 2 3 2" xfId="11214"/>
    <cellStyle name="highlightExposure 2 2 3 2 2" xfId="11215"/>
    <cellStyle name="highlightExposure 2 2 3 3" xfId="11216"/>
    <cellStyle name="highlightExposure 2 2 3 3 2" xfId="11217"/>
    <cellStyle name="highlightExposure 2 2 4" xfId="11218"/>
    <cellStyle name="highlightExposure 2 3" xfId="11219"/>
    <cellStyle name="highlightExposure 2 3 2" xfId="11220"/>
    <cellStyle name="highlightExposure 2 3 2 2" xfId="11221"/>
    <cellStyle name="highlightExposure 2 3 2 2 2" xfId="11222"/>
    <cellStyle name="highlightExposure 2 3 2 3" xfId="11223"/>
    <cellStyle name="highlightExposure 2 3 2 3 2" xfId="11224"/>
    <cellStyle name="highlightExposure 2 3 3" xfId="11225"/>
    <cellStyle name="highlightExposure 2 4" xfId="11226"/>
    <cellStyle name="highlightExposure 2 4 2" xfId="11227"/>
    <cellStyle name="highlightExposure 2 4 2 2" xfId="11228"/>
    <cellStyle name="highlightExposure 2 4 3" xfId="11229"/>
    <cellStyle name="highlightExposure 2 4 3 2" xfId="11230"/>
    <cellStyle name="highlightExposure 2 5" xfId="11231"/>
    <cellStyle name="highlightExposure 2 5 2" xfId="11232"/>
    <cellStyle name="highlightExposure 2 5 2 2" xfId="11233"/>
    <cellStyle name="highlightExposure 2 5 3" xfId="11234"/>
    <cellStyle name="highlightExposure 2 6" xfId="11235"/>
    <cellStyle name="highlightExposure 3" xfId="11236"/>
    <cellStyle name="highlightExposure 3 2" xfId="11237"/>
    <cellStyle name="highlightExposure 3 2 2" xfId="11238"/>
    <cellStyle name="highlightExposure 3 2 2 2" xfId="11239"/>
    <cellStyle name="highlightExposure 3 2 2 2 2" xfId="11240"/>
    <cellStyle name="highlightExposure 3 2 2 2 2 2" xfId="11241"/>
    <cellStyle name="highlightExposure 3 2 2 2 3" xfId="11242"/>
    <cellStyle name="highlightExposure 3 2 2 2 3 2" xfId="11243"/>
    <cellStyle name="highlightExposure 3 2 2 3" xfId="11244"/>
    <cellStyle name="highlightExposure 3 2 3" xfId="11245"/>
    <cellStyle name="highlightExposure 3 2 3 2" xfId="11246"/>
    <cellStyle name="highlightExposure 3 2 3 2 2" xfId="11247"/>
    <cellStyle name="highlightExposure 3 2 3 3" xfId="11248"/>
    <cellStyle name="highlightExposure 3 2 3 3 2" xfId="11249"/>
    <cellStyle name="highlightExposure 3 2 4" xfId="11250"/>
    <cellStyle name="highlightExposure 3 3" xfId="11251"/>
    <cellStyle name="highlightExposure 3 3 2" xfId="11252"/>
    <cellStyle name="highlightExposure 3 3 2 2" xfId="11253"/>
    <cellStyle name="highlightExposure 3 3 2 2 2" xfId="11254"/>
    <cellStyle name="highlightExposure 3 3 2 2 2 2" xfId="11255"/>
    <cellStyle name="highlightExposure 3 3 2 2 3" xfId="11256"/>
    <cellStyle name="highlightExposure 3 3 2 2 3 2" xfId="11257"/>
    <cellStyle name="highlightExposure 3 3 2 3" xfId="11258"/>
    <cellStyle name="highlightExposure 3 3 3" xfId="11259"/>
    <cellStyle name="highlightExposure 3 3 3 2" xfId="11260"/>
    <cellStyle name="highlightExposure 3 3 3 2 2" xfId="11261"/>
    <cellStyle name="highlightExposure 3 3 3 3" xfId="11262"/>
    <cellStyle name="highlightExposure 3 3 3 3 2" xfId="11263"/>
    <cellStyle name="highlightExposure 3 3 4" xfId="11264"/>
    <cellStyle name="highlightExposure 3 4" xfId="11265"/>
    <cellStyle name="highlightExposure 3 4 2" xfId="11266"/>
    <cellStyle name="highlightExposure 3 4 2 2" xfId="11267"/>
    <cellStyle name="highlightExposure 3 4 2 2 2" xfId="11268"/>
    <cellStyle name="highlightExposure 3 4 2 3" xfId="11269"/>
    <cellStyle name="highlightExposure 3 4 2 3 2" xfId="11270"/>
    <cellStyle name="highlightExposure 3 4 3" xfId="11271"/>
    <cellStyle name="highlightExposure 3 5" xfId="11272"/>
    <cellStyle name="highlightExposure 3 5 2" xfId="11273"/>
    <cellStyle name="highlightExposure 3 5 2 2" xfId="11274"/>
    <cellStyle name="highlightExposure 3 5 3" xfId="11275"/>
    <cellStyle name="highlightExposure 3 5 3 2" xfId="11276"/>
    <cellStyle name="highlightExposure 3 6" xfId="11277"/>
    <cellStyle name="highlightExposure 4" xfId="11278"/>
    <cellStyle name="highlightExposure 4 2" xfId="11279"/>
    <cellStyle name="highlightExposure 4 2 2" xfId="11280"/>
    <cellStyle name="highlightExposure 4 2 2 2" xfId="11281"/>
    <cellStyle name="highlightExposure 4 2 2 2 2" xfId="11282"/>
    <cellStyle name="highlightExposure 4 2 2 3" xfId="11283"/>
    <cellStyle name="highlightExposure 4 2 2 3 2" xfId="11284"/>
    <cellStyle name="highlightExposure 4 2 3" xfId="11285"/>
    <cellStyle name="highlightExposure 4 3" xfId="11286"/>
    <cellStyle name="highlightExposure 4 3 2" xfId="11287"/>
    <cellStyle name="highlightExposure 4 3 2 2" xfId="11288"/>
    <cellStyle name="highlightExposure 4 3 3" xfId="11289"/>
    <cellStyle name="highlightExposure 4 3 3 2" xfId="11290"/>
    <cellStyle name="highlightExposure 4 4" xfId="11291"/>
    <cellStyle name="highlightExposure 5" xfId="11292"/>
    <cellStyle name="highlightExposure 5 2" xfId="11293"/>
    <cellStyle name="highlightExposure 5 2 2" xfId="11294"/>
    <cellStyle name="highlightExposure 5 2 2 2" xfId="11295"/>
    <cellStyle name="highlightExposure 5 2 3" xfId="11296"/>
    <cellStyle name="highlightExposure 5 2 3 2" xfId="11297"/>
    <cellStyle name="highlightExposure 5 3" xfId="11298"/>
    <cellStyle name="highlightExposure 6" xfId="11299"/>
    <cellStyle name="highlightExposure 6 2" xfId="11300"/>
    <cellStyle name="highlightExposure 6 2 2" xfId="11301"/>
    <cellStyle name="highlightExposure 6 3" xfId="11302"/>
    <cellStyle name="highlightExposure 6 3 2" xfId="11303"/>
    <cellStyle name="highlightExposure 7" xfId="11304"/>
    <cellStyle name="highlightExposure 7 2" xfId="11305"/>
    <cellStyle name="highlightExposure 7 2 2" xfId="11306"/>
    <cellStyle name="highlightExposure 7 3" xfId="11307"/>
    <cellStyle name="highlightExposure 8" xfId="11308"/>
    <cellStyle name="highlightPD" xfId="11309"/>
    <cellStyle name="highlightPD 2" xfId="11310"/>
    <cellStyle name="highlightPD 2 2" xfId="11311"/>
    <cellStyle name="highlightPD 2 2 2" xfId="11312"/>
    <cellStyle name="highlightPD 2 2 2 2" xfId="11313"/>
    <cellStyle name="highlightPD 2 2 2 2 2" xfId="11314"/>
    <cellStyle name="highlightPD 2 2 2 2 2 2" xfId="11315"/>
    <cellStyle name="highlightPD 2 2 2 2 3" xfId="11316"/>
    <cellStyle name="highlightPD 2 2 2 2 3 2" xfId="11317"/>
    <cellStyle name="highlightPD 2 2 2 3" xfId="11318"/>
    <cellStyle name="highlightPD 2 2 3" xfId="11319"/>
    <cellStyle name="highlightPD 2 2 3 2" xfId="11320"/>
    <cellStyle name="highlightPD 2 2 3 2 2" xfId="11321"/>
    <cellStyle name="highlightPD 2 2 3 3" xfId="11322"/>
    <cellStyle name="highlightPD 2 2 3 3 2" xfId="11323"/>
    <cellStyle name="highlightPD 2 2 4" xfId="11324"/>
    <cellStyle name="highlightPD 2 3" xfId="11325"/>
    <cellStyle name="highlightPD 2 3 2" xfId="11326"/>
    <cellStyle name="highlightPD 2 3 2 2" xfId="11327"/>
    <cellStyle name="highlightPD 2 3 2 2 2" xfId="11328"/>
    <cellStyle name="highlightPD 2 3 2 3" xfId="11329"/>
    <cellStyle name="highlightPD 2 3 2 3 2" xfId="11330"/>
    <cellStyle name="highlightPD 2 3 3" xfId="11331"/>
    <cellStyle name="highlightPD 2 4" xfId="11332"/>
    <cellStyle name="highlightPD 2 4 2" xfId="11333"/>
    <cellStyle name="highlightPD 2 4 2 2" xfId="11334"/>
    <cellStyle name="highlightPD 2 4 3" xfId="11335"/>
    <cellStyle name="highlightPD 2 4 3 2" xfId="11336"/>
    <cellStyle name="highlightPD 2 5" xfId="11337"/>
    <cellStyle name="highlightPD 2 5 2" xfId="11338"/>
    <cellStyle name="highlightPD 2 5 2 2" xfId="11339"/>
    <cellStyle name="highlightPD 2 5 3" xfId="11340"/>
    <cellStyle name="highlightPD 2 6" xfId="11341"/>
    <cellStyle name="highlightPD 3" xfId="11342"/>
    <cellStyle name="highlightPD 3 2" xfId="11343"/>
    <cellStyle name="highlightPD 3 2 2" xfId="11344"/>
    <cellStyle name="highlightPD 3 2 2 2" xfId="11345"/>
    <cellStyle name="highlightPD 3 2 2 2 2" xfId="11346"/>
    <cellStyle name="highlightPD 3 2 2 2 2 2" xfId="11347"/>
    <cellStyle name="highlightPD 3 2 2 2 3" xfId="11348"/>
    <cellStyle name="highlightPD 3 2 2 2 3 2" xfId="11349"/>
    <cellStyle name="highlightPD 3 2 2 3" xfId="11350"/>
    <cellStyle name="highlightPD 3 2 3" xfId="11351"/>
    <cellStyle name="highlightPD 3 2 3 2" xfId="11352"/>
    <cellStyle name="highlightPD 3 2 3 2 2" xfId="11353"/>
    <cellStyle name="highlightPD 3 2 3 3" xfId="11354"/>
    <cellStyle name="highlightPD 3 2 3 3 2" xfId="11355"/>
    <cellStyle name="highlightPD 3 2 4" xfId="11356"/>
    <cellStyle name="highlightPD 3 3" xfId="11357"/>
    <cellStyle name="highlightPD 3 3 2" xfId="11358"/>
    <cellStyle name="highlightPD 3 3 2 2" xfId="11359"/>
    <cellStyle name="highlightPD 3 3 2 2 2" xfId="11360"/>
    <cellStyle name="highlightPD 3 3 2 2 2 2" xfId="11361"/>
    <cellStyle name="highlightPD 3 3 2 2 3" xfId="11362"/>
    <cellStyle name="highlightPD 3 3 2 2 3 2" xfId="11363"/>
    <cellStyle name="highlightPD 3 3 2 3" xfId="11364"/>
    <cellStyle name="highlightPD 3 3 3" xfId="11365"/>
    <cellStyle name="highlightPD 3 3 3 2" xfId="11366"/>
    <cellStyle name="highlightPD 3 3 3 2 2" xfId="11367"/>
    <cellStyle name="highlightPD 3 3 3 3" xfId="11368"/>
    <cellStyle name="highlightPD 3 3 3 3 2" xfId="11369"/>
    <cellStyle name="highlightPD 3 3 4" xfId="11370"/>
    <cellStyle name="highlightPD 3 4" xfId="11371"/>
    <cellStyle name="highlightPD 3 4 2" xfId="11372"/>
    <cellStyle name="highlightPD 3 4 2 2" xfId="11373"/>
    <cellStyle name="highlightPD 3 4 2 2 2" xfId="11374"/>
    <cellStyle name="highlightPD 3 4 2 3" xfId="11375"/>
    <cellStyle name="highlightPD 3 4 2 3 2" xfId="11376"/>
    <cellStyle name="highlightPD 3 4 3" xfId="11377"/>
    <cellStyle name="highlightPD 3 5" xfId="11378"/>
    <cellStyle name="highlightPD 3 5 2" xfId="11379"/>
    <cellStyle name="highlightPD 3 5 2 2" xfId="11380"/>
    <cellStyle name="highlightPD 3 5 3" xfId="11381"/>
    <cellStyle name="highlightPD 3 5 3 2" xfId="11382"/>
    <cellStyle name="highlightPD 3 6" xfId="11383"/>
    <cellStyle name="highlightPD 4" xfId="11384"/>
    <cellStyle name="highlightPD 4 2" xfId="11385"/>
    <cellStyle name="highlightPD 4 2 2" xfId="11386"/>
    <cellStyle name="highlightPD 4 2 2 2" xfId="11387"/>
    <cellStyle name="highlightPD 4 2 2 2 2" xfId="11388"/>
    <cellStyle name="highlightPD 4 2 2 3" xfId="11389"/>
    <cellStyle name="highlightPD 4 2 2 3 2" xfId="11390"/>
    <cellStyle name="highlightPD 4 2 3" xfId="11391"/>
    <cellStyle name="highlightPD 4 3" xfId="11392"/>
    <cellStyle name="highlightPD 4 3 2" xfId="11393"/>
    <cellStyle name="highlightPD 4 3 2 2" xfId="11394"/>
    <cellStyle name="highlightPD 4 3 3" xfId="11395"/>
    <cellStyle name="highlightPD 4 3 3 2" xfId="11396"/>
    <cellStyle name="highlightPD 4 4" xfId="11397"/>
    <cellStyle name="highlightPD 5" xfId="11398"/>
    <cellStyle name="highlightPD 5 2" xfId="11399"/>
    <cellStyle name="highlightPD 5 2 2" xfId="11400"/>
    <cellStyle name="highlightPD 5 2 2 2" xfId="11401"/>
    <cellStyle name="highlightPD 5 2 3" xfId="11402"/>
    <cellStyle name="highlightPD 5 2 3 2" xfId="11403"/>
    <cellStyle name="highlightPD 5 3" xfId="11404"/>
    <cellStyle name="highlightPD 6" xfId="11405"/>
    <cellStyle name="highlightPD 6 2" xfId="11406"/>
    <cellStyle name="highlightPD 6 2 2" xfId="11407"/>
    <cellStyle name="highlightPD 6 3" xfId="11408"/>
    <cellStyle name="highlightPD 6 3 2" xfId="11409"/>
    <cellStyle name="highlightPD 7" xfId="11410"/>
    <cellStyle name="highlightPD 7 2" xfId="11411"/>
    <cellStyle name="highlightPD 7 2 2" xfId="11412"/>
    <cellStyle name="highlightPD 7 3" xfId="11413"/>
    <cellStyle name="highlightPD 8" xfId="11414"/>
    <cellStyle name="highlightPercentage" xfId="11415"/>
    <cellStyle name="highlightPercentage 2" xfId="11416"/>
    <cellStyle name="highlightPercentage 2 2" xfId="11417"/>
    <cellStyle name="highlightPercentage 2 2 2" xfId="11418"/>
    <cellStyle name="highlightPercentage 2 2 2 2" xfId="11419"/>
    <cellStyle name="highlightPercentage 2 2 2 2 2" xfId="11420"/>
    <cellStyle name="highlightPercentage 2 2 2 2 2 2" xfId="11421"/>
    <cellStyle name="highlightPercentage 2 2 2 2 3" xfId="11422"/>
    <cellStyle name="highlightPercentage 2 2 2 2 3 2" xfId="11423"/>
    <cellStyle name="highlightPercentage 2 2 2 3" xfId="11424"/>
    <cellStyle name="highlightPercentage 2 2 3" xfId="11425"/>
    <cellStyle name="highlightPercentage 2 2 3 2" xfId="11426"/>
    <cellStyle name="highlightPercentage 2 2 3 2 2" xfId="11427"/>
    <cellStyle name="highlightPercentage 2 2 3 3" xfId="11428"/>
    <cellStyle name="highlightPercentage 2 2 3 3 2" xfId="11429"/>
    <cellStyle name="highlightPercentage 2 2 4" xfId="11430"/>
    <cellStyle name="highlightPercentage 2 3" xfId="11431"/>
    <cellStyle name="highlightPercentage 2 3 2" xfId="11432"/>
    <cellStyle name="highlightPercentage 2 3 2 2" xfId="11433"/>
    <cellStyle name="highlightPercentage 2 3 2 2 2" xfId="11434"/>
    <cellStyle name="highlightPercentage 2 3 2 3" xfId="11435"/>
    <cellStyle name="highlightPercentage 2 3 2 3 2" xfId="11436"/>
    <cellStyle name="highlightPercentage 2 3 3" xfId="11437"/>
    <cellStyle name="highlightPercentage 2 4" xfId="11438"/>
    <cellStyle name="highlightPercentage 2 4 2" xfId="11439"/>
    <cellStyle name="highlightPercentage 2 4 2 2" xfId="11440"/>
    <cellStyle name="highlightPercentage 2 4 3" xfId="11441"/>
    <cellStyle name="highlightPercentage 2 4 3 2" xfId="11442"/>
    <cellStyle name="highlightPercentage 2 5" xfId="11443"/>
    <cellStyle name="highlightPercentage 2 5 2" xfId="11444"/>
    <cellStyle name="highlightPercentage 2 5 2 2" xfId="11445"/>
    <cellStyle name="highlightPercentage 2 5 3" xfId="11446"/>
    <cellStyle name="highlightPercentage 2 6" xfId="11447"/>
    <cellStyle name="highlightPercentage 3" xfId="11448"/>
    <cellStyle name="highlightPercentage 3 2" xfId="11449"/>
    <cellStyle name="highlightPercentage 3 2 2" xfId="11450"/>
    <cellStyle name="highlightPercentage 3 2 2 2" xfId="11451"/>
    <cellStyle name="highlightPercentage 3 2 2 2 2" xfId="11452"/>
    <cellStyle name="highlightPercentage 3 2 2 2 2 2" xfId="11453"/>
    <cellStyle name="highlightPercentage 3 2 2 2 3" xfId="11454"/>
    <cellStyle name="highlightPercentage 3 2 2 2 3 2" xfId="11455"/>
    <cellStyle name="highlightPercentage 3 2 2 3" xfId="11456"/>
    <cellStyle name="highlightPercentage 3 2 3" xfId="11457"/>
    <cellStyle name="highlightPercentage 3 2 3 2" xfId="11458"/>
    <cellStyle name="highlightPercentage 3 2 3 2 2" xfId="11459"/>
    <cellStyle name="highlightPercentage 3 2 3 3" xfId="11460"/>
    <cellStyle name="highlightPercentage 3 2 3 3 2" xfId="11461"/>
    <cellStyle name="highlightPercentage 3 2 4" xfId="11462"/>
    <cellStyle name="highlightPercentage 3 3" xfId="11463"/>
    <cellStyle name="highlightPercentage 3 3 2" xfId="11464"/>
    <cellStyle name="highlightPercentage 3 3 2 2" xfId="11465"/>
    <cellStyle name="highlightPercentage 3 3 2 2 2" xfId="11466"/>
    <cellStyle name="highlightPercentage 3 3 2 2 2 2" xfId="11467"/>
    <cellStyle name="highlightPercentage 3 3 2 2 3" xfId="11468"/>
    <cellStyle name="highlightPercentage 3 3 2 2 3 2" xfId="11469"/>
    <cellStyle name="highlightPercentage 3 3 2 3" xfId="11470"/>
    <cellStyle name="highlightPercentage 3 3 3" xfId="11471"/>
    <cellStyle name="highlightPercentage 3 3 3 2" xfId="11472"/>
    <cellStyle name="highlightPercentage 3 3 3 2 2" xfId="11473"/>
    <cellStyle name="highlightPercentage 3 3 3 3" xfId="11474"/>
    <cellStyle name="highlightPercentage 3 3 3 3 2" xfId="11475"/>
    <cellStyle name="highlightPercentage 3 3 4" xfId="11476"/>
    <cellStyle name="highlightPercentage 3 4" xfId="11477"/>
    <cellStyle name="highlightPercentage 3 4 2" xfId="11478"/>
    <cellStyle name="highlightPercentage 3 4 2 2" xfId="11479"/>
    <cellStyle name="highlightPercentage 3 4 2 2 2" xfId="11480"/>
    <cellStyle name="highlightPercentage 3 4 2 3" xfId="11481"/>
    <cellStyle name="highlightPercentage 3 4 2 3 2" xfId="11482"/>
    <cellStyle name="highlightPercentage 3 4 3" xfId="11483"/>
    <cellStyle name="highlightPercentage 3 5" xfId="11484"/>
    <cellStyle name="highlightPercentage 3 5 2" xfId="11485"/>
    <cellStyle name="highlightPercentage 3 5 2 2" xfId="11486"/>
    <cellStyle name="highlightPercentage 3 5 3" xfId="11487"/>
    <cellStyle name="highlightPercentage 3 5 3 2" xfId="11488"/>
    <cellStyle name="highlightPercentage 3 6" xfId="11489"/>
    <cellStyle name="highlightPercentage 4" xfId="11490"/>
    <cellStyle name="highlightPercentage 4 2" xfId="11491"/>
    <cellStyle name="highlightPercentage 4 2 2" xfId="11492"/>
    <cellStyle name="highlightPercentage 4 2 2 2" xfId="11493"/>
    <cellStyle name="highlightPercentage 4 2 2 2 2" xfId="11494"/>
    <cellStyle name="highlightPercentage 4 2 2 3" xfId="11495"/>
    <cellStyle name="highlightPercentage 4 2 2 3 2" xfId="11496"/>
    <cellStyle name="highlightPercentage 4 2 3" xfId="11497"/>
    <cellStyle name="highlightPercentage 4 3" xfId="11498"/>
    <cellStyle name="highlightPercentage 4 3 2" xfId="11499"/>
    <cellStyle name="highlightPercentage 4 3 2 2" xfId="11500"/>
    <cellStyle name="highlightPercentage 4 3 3" xfId="11501"/>
    <cellStyle name="highlightPercentage 4 3 3 2" xfId="11502"/>
    <cellStyle name="highlightPercentage 4 4" xfId="11503"/>
    <cellStyle name="highlightPercentage 5" xfId="11504"/>
    <cellStyle name="highlightPercentage 5 2" xfId="11505"/>
    <cellStyle name="highlightPercentage 5 2 2" xfId="11506"/>
    <cellStyle name="highlightPercentage 5 2 2 2" xfId="11507"/>
    <cellStyle name="highlightPercentage 5 2 3" xfId="11508"/>
    <cellStyle name="highlightPercentage 5 2 3 2" xfId="11509"/>
    <cellStyle name="highlightPercentage 5 3" xfId="11510"/>
    <cellStyle name="highlightPercentage 6" xfId="11511"/>
    <cellStyle name="highlightPercentage 6 2" xfId="11512"/>
    <cellStyle name="highlightPercentage 6 2 2" xfId="11513"/>
    <cellStyle name="highlightPercentage 6 3" xfId="11514"/>
    <cellStyle name="highlightPercentage 6 3 2" xfId="11515"/>
    <cellStyle name="highlightPercentage 7" xfId="11516"/>
    <cellStyle name="highlightPercentage 7 2" xfId="11517"/>
    <cellStyle name="highlightPercentage 7 2 2" xfId="11518"/>
    <cellStyle name="highlightPercentage 7 3" xfId="11519"/>
    <cellStyle name="highlightPercentage 8" xfId="11520"/>
    <cellStyle name="highlightText" xfId="11521"/>
    <cellStyle name="highlightText 2" xfId="11522"/>
    <cellStyle name="highlightText 2 2" xfId="11523"/>
    <cellStyle name="highlightText 2 2 2" xfId="11524"/>
    <cellStyle name="highlightText 2 2 2 2" xfId="11525"/>
    <cellStyle name="highlightText 2 2 2 2 2" xfId="11526"/>
    <cellStyle name="highlightText 2 2 2 2 2 2" xfId="11527"/>
    <cellStyle name="highlightText 2 2 2 2 3" xfId="11528"/>
    <cellStyle name="highlightText 2 2 2 2 3 2" xfId="11529"/>
    <cellStyle name="highlightText 2 2 2 3" xfId="11530"/>
    <cellStyle name="highlightText 2 2 3" xfId="11531"/>
    <cellStyle name="highlightText 2 2 3 2" xfId="11532"/>
    <cellStyle name="highlightText 2 2 3 2 2" xfId="11533"/>
    <cellStyle name="highlightText 2 2 3 3" xfId="11534"/>
    <cellStyle name="highlightText 2 2 3 3 2" xfId="11535"/>
    <cellStyle name="highlightText 2 2 4" xfId="11536"/>
    <cellStyle name="highlightText 2 3" xfId="11537"/>
    <cellStyle name="highlightText 2 3 2" xfId="11538"/>
    <cellStyle name="highlightText 2 3 2 2" xfId="11539"/>
    <cellStyle name="highlightText 2 3 2 2 2" xfId="11540"/>
    <cellStyle name="highlightText 2 3 2 3" xfId="11541"/>
    <cellStyle name="highlightText 2 3 2 3 2" xfId="11542"/>
    <cellStyle name="highlightText 2 3 3" xfId="11543"/>
    <cellStyle name="highlightText 2 4" xfId="11544"/>
    <cellStyle name="highlightText 2 4 2" xfId="11545"/>
    <cellStyle name="highlightText 2 4 2 2" xfId="11546"/>
    <cellStyle name="highlightText 2 4 3" xfId="11547"/>
    <cellStyle name="highlightText 2 4 3 2" xfId="11548"/>
    <cellStyle name="highlightText 2 5" xfId="11549"/>
    <cellStyle name="highlightText 2 5 2" xfId="11550"/>
    <cellStyle name="highlightText 2 5 2 2" xfId="11551"/>
    <cellStyle name="highlightText 2 6" xfId="11552"/>
    <cellStyle name="highlightText 3" xfId="11553"/>
    <cellStyle name="highlightText 3 2" xfId="11554"/>
    <cellStyle name="highlightText 3 2 2" xfId="11555"/>
    <cellStyle name="highlightText 3 2 2 2" xfId="11556"/>
    <cellStyle name="highlightText 3 2 2 2 2" xfId="11557"/>
    <cellStyle name="highlightText 3 2 2 2 2 2" xfId="11558"/>
    <cellStyle name="highlightText 3 2 2 2 3" xfId="11559"/>
    <cellStyle name="highlightText 3 2 2 2 3 2" xfId="11560"/>
    <cellStyle name="highlightText 3 2 2 3" xfId="11561"/>
    <cellStyle name="highlightText 3 2 3" xfId="11562"/>
    <cellStyle name="highlightText 3 2 3 2" xfId="11563"/>
    <cellStyle name="highlightText 3 2 3 2 2" xfId="11564"/>
    <cellStyle name="highlightText 3 2 3 3" xfId="11565"/>
    <cellStyle name="highlightText 3 2 3 3 2" xfId="11566"/>
    <cellStyle name="highlightText 3 2 4" xfId="11567"/>
    <cellStyle name="highlightText 3 3" xfId="11568"/>
    <cellStyle name="highlightText 3 3 2" xfId="11569"/>
    <cellStyle name="highlightText 3 3 2 2" xfId="11570"/>
    <cellStyle name="highlightText 3 3 2 2 2" xfId="11571"/>
    <cellStyle name="highlightText 3 3 2 2 2 2" xfId="11572"/>
    <cellStyle name="highlightText 3 3 2 2 3" xfId="11573"/>
    <cellStyle name="highlightText 3 3 2 2 3 2" xfId="11574"/>
    <cellStyle name="highlightText 3 3 2 3" xfId="11575"/>
    <cellStyle name="highlightText 3 3 3" xfId="11576"/>
    <cellStyle name="highlightText 3 3 3 2" xfId="11577"/>
    <cellStyle name="highlightText 3 3 3 2 2" xfId="11578"/>
    <cellStyle name="highlightText 3 3 3 3" xfId="11579"/>
    <cellStyle name="highlightText 3 3 3 3 2" xfId="11580"/>
    <cellStyle name="highlightText 3 3 4" xfId="11581"/>
    <cellStyle name="highlightText 3 4" xfId="11582"/>
    <cellStyle name="highlightText 3 4 2" xfId="11583"/>
    <cellStyle name="highlightText 3 4 2 2" xfId="11584"/>
    <cellStyle name="highlightText 3 4 2 2 2" xfId="11585"/>
    <cellStyle name="highlightText 3 4 2 3" xfId="11586"/>
    <cellStyle name="highlightText 3 4 2 3 2" xfId="11587"/>
    <cellStyle name="highlightText 3 4 3" xfId="11588"/>
    <cellStyle name="highlightText 3 5" xfId="11589"/>
    <cellStyle name="highlightText 3 5 2" xfId="11590"/>
    <cellStyle name="highlightText 3 5 2 2" xfId="11591"/>
    <cellStyle name="highlightText 3 5 3" xfId="11592"/>
    <cellStyle name="highlightText 3 5 3 2" xfId="11593"/>
    <cellStyle name="highlightText 3 6" xfId="11594"/>
    <cellStyle name="highlightText 4" xfId="11595"/>
    <cellStyle name="highlightText 4 2" xfId="11596"/>
    <cellStyle name="highlightText 4 2 2" xfId="11597"/>
    <cellStyle name="highlightText 4 2 2 2" xfId="11598"/>
    <cellStyle name="highlightText 4 2 2 2 2" xfId="11599"/>
    <cellStyle name="highlightText 4 2 2 3" xfId="11600"/>
    <cellStyle name="highlightText 4 2 2 3 2" xfId="11601"/>
    <cellStyle name="highlightText 4 2 3" xfId="11602"/>
    <cellStyle name="highlightText 4 3" xfId="11603"/>
    <cellStyle name="highlightText 4 3 2" xfId="11604"/>
    <cellStyle name="highlightText 4 3 2 2" xfId="11605"/>
    <cellStyle name="highlightText 4 3 3" xfId="11606"/>
    <cellStyle name="highlightText 4 3 3 2" xfId="11607"/>
    <cellStyle name="highlightText 4 4" xfId="11608"/>
    <cellStyle name="highlightText 5" xfId="11609"/>
    <cellStyle name="highlightText 5 2" xfId="11610"/>
    <cellStyle name="highlightText 5 2 2" xfId="11611"/>
    <cellStyle name="highlightText 5 2 2 2" xfId="11612"/>
    <cellStyle name="highlightText 5 2 3" xfId="11613"/>
    <cellStyle name="highlightText 5 2 3 2" xfId="11614"/>
    <cellStyle name="highlightText 5 3" xfId="11615"/>
    <cellStyle name="highlightText 6" xfId="11616"/>
    <cellStyle name="highlightText 6 2" xfId="11617"/>
    <cellStyle name="highlightText 6 2 2" xfId="11618"/>
    <cellStyle name="highlightText 6 3" xfId="11619"/>
    <cellStyle name="highlightText 6 3 2" xfId="11620"/>
    <cellStyle name="highlightText 6 4" xfId="11621"/>
    <cellStyle name="highlightText 7" xfId="11622"/>
    <cellStyle name="highlightText 7 2" xfId="11623"/>
    <cellStyle name="highlightText 7 2 2" xfId="11624"/>
    <cellStyle name="highlightText 8" xfId="11625"/>
    <cellStyle name="Hipervínculo" xfId="11626"/>
    <cellStyle name="Hipervínculo 2" xfId="11627"/>
    <cellStyle name="Hipervínculo 2 2" xfId="11628"/>
    <cellStyle name="Hipervínculo visitado" xfId="11629"/>
    <cellStyle name="Hipervínculo_ABS_AL_31_01_01" xfId="11630"/>
    <cellStyle name="Hivatkozott cella" xfId="11631"/>
    <cellStyle name="HotLink" xfId="11632"/>
    <cellStyle name="hotlinks" xfId="11633"/>
    <cellStyle name="Hyperlink 2" xfId="11634"/>
    <cellStyle name="Hyperlink 2 2" xfId="11635"/>
    <cellStyle name="Hyperlink 3" xfId="11636"/>
    <cellStyle name="Hyperlink 3 2" xfId="11637"/>
    <cellStyle name="Hyperlink 3 2 2" xfId="11638"/>
    <cellStyle name="Hyperlink 3 3" xfId="11639"/>
    <cellStyle name="Hyperlink 3 3 2" xfId="11640"/>
    <cellStyle name="Hyperlink 3 3 2 2" xfId="11641"/>
    <cellStyle name="Hyperlink 3 3 3" xfId="11642"/>
    <cellStyle name="Hyperlink 3 3 3 2" xfId="11643"/>
    <cellStyle name="Hyperlink 3 3 3 2 2" xfId="11644"/>
    <cellStyle name="Hyperlink 3 3 3 3" xfId="11645"/>
    <cellStyle name="Hyperlink 3 3 3 3 2" xfId="11646"/>
    <cellStyle name="Hyperlink 3 3 4" xfId="11647"/>
    <cellStyle name="Hyperlink 3 4" xfId="11648"/>
    <cellStyle name="Hyperlink 3 4 2" xfId="11649"/>
    <cellStyle name="Hyperlink 3 5" xfId="11650"/>
    <cellStyle name="Hyperlink 3_Sheet1" xfId="11651"/>
    <cellStyle name="Hyperlink 4" xfId="11652"/>
    <cellStyle name="Hyperlink 4 2" xfId="11653"/>
    <cellStyle name="Hyperlink 5" xfId="11654"/>
    <cellStyle name="Hyperlink 5 2" xfId="11655"/>
    <cellStyle name="Hyperlink 6" xfId="11656"/>
    <cellStyle name="In3PlusEssential" xfId="11657"/>
    <cellStyle name="In3PlusEssential 2" xfId="11658"/>
    <cellStyle name="In3PlusEssential 2 2" xfId="11659"/>
    <cellStyle name="In3PlusEssential 2 3" xfId="11660"/>
    <cellStyle name="In3PlusEssential 2 4" xfId="11661"/>
    <cellStyle name="In3PlusNotEssentialMayHelp" xfId="11662"/>
    <cellStyle name="In3PlusNotEssentialMayHelp 2" xfId="11663"/>
    <cellStyle name="In3PlusNotEssentialMayHelp 2 2" xfId="11664"/>
    <cellStyle name="In3PlusNotEssentialMayHelp 2 3" xfId="11665"/>
    <cellStyle name="In3PlusNotEssentialMayHelp 2 4" xfId="11666"/>
    <cellStyle name="In3PlusNotGranular" xfId="11667"/>
    <cellStyle name="In3PlusNotGranular 2" xfId="11668"/>
    <cellStyle name="In3PlusNotGranular 2 2" xfId="11669"/>
    <cellStyle name="In3PlusNotGranular 2 3" xfId="11670"/>
    <cellStyle name="In3PlusNotGranular 2 4" xfId="11671"/>
    <cellStyle name="Incorrecto" xfId="11672"/>
    <cellStyle name="Incorrecto 2" xfId="11673"/>
    <cellStyle name="Input [yellow]" xfId="11674"/>
    <cellStyle name="Input [yellow] 2" xfId="11675"/>
    <cellStyle name="Input [yellow] 2 2" xfId="11676"/>
    <cellStyle name="Input [yellow] 2 2 2" xfId="11677"/>
    <cellStyle name="Input [yellow] 2 2 2 2" xfId="11678"/>
    <cellStyle name="Input [yellow] 2 2 2 2 2" xfId="11679"/>
    <cellStyle name="Input [yellow] 2 2 2 3" xfId="11680"/>
    <cellStyle name="Input [yellow] 2 2 2 3 2" xfId="11681"/>
    <cellStyle name="Input [yellow] 2 2 3" xfId="11682"/>
    <cellStyle name="Input [yellow] 2 2 3 2" xfId="11683"/>
    <cellStyle name="Input [yellow] 2 2 3 2 2" xfId="11684"/>
    <cellStyle name="Input [yellow] 2 2 3 3" xfId="11685"/>
    <cellStyle name="Input [yellow] 2 2 4" xfId="11686"/>
    <cellStyle name="Input [yellow] 2 3" xfId="11687"/>
    <cellStyle name="Input [yellow] 2 3 2" xfId="11688"/>
    <cellStyle name="Input [yellow] 2 3 2 2" xfId="11689"/>
    <cellStyle name="Input [yellow] 2 3 2 2 2" xfId="11690"/>
    <cellStyle name="Input [yellow] 2 3 2 3" xfId="11691"/>
    <cellStyle name="Input [yellow] 2 3 2 3 2" xfId="11692"/>
    <cellStyle name="Input [yellow] 2 3 3" xfId="11693"/>
    <cellStyle name="Input [yellow] 2 4" xfId="11694"/>
    <cellStyle name="Input [yellow] 2 4 2" xfId="11695"/>
    <cellStyle name="Input [yellow] 2 4 2 2" xfId="11696"/>
    <cellStyle name="Input [yellow] 2 4 3" xfId="11697"/>
    <cellStyle name="Input [yellow] 2 4 3 2" xfId="11698"/>
    <cellStyle name="Input [yellow] 2 5" xfId="11699"/>
    <cellStyle name="Input [yellow] 3" xfId="11700"/>
    <cellStyle name="Input [yellow] 3 2" xfId="11701"/>
    <cellStyle name="Input [yellow] 3 2 2" xfId="11702"/>
    <cellStyle name="Input [yellow] 3 2 2 2" xfId="11703"/>
    <cellStyle name="Input [yellow] 3 2 3" xfId="11704"/>
    <cellStyle name="Input [yellow] 3 2 3 2" xfId="11705"/>
    <cellStyle name="Input [yellow] 3 3" xfId="11706"/>
    <cellStyle name="Input [yellow] 3 3 2" xfId="11707"/>
    <cellStyle name="Input [yellow] 3 3 2 2" xfId="11708"/>
    <cellStyle name="Input [yellow] 3 3 3" xfId="11709"/>
    <cellStyle name="Input [yellow] 3 4" xfId="11710"/>
    <cellStyle name="Input [yellow] 4" xfId="11711"/>
    <cellStyle name="Input [yellow] 4 2" xfId="11712"/>
    <cellStyle name="Input [yellow] 4 2 2" xfId="11713"/>
    <cellStyle name="Input [yellow] 4 2 2 2" xfId="11714"/>
    <cellStyle name="Input [yellow] 4 2 3" xfId="11715"/>
    <cellStyle name="Input [yellow] 4 2 3 2" xfId="11716"/>
    <cellStyle name="Input [yellow] 4 3" xfId="11717"/>
    <cellStyle name="Input [yellow] 5" xfId="11718"/>
    <cellStyle name="Input [yellow] 5 2" xfId="11719"/>
    <cellStyle name="Input [yellow] 5 2 2" xfId="11720"/>
    <cellStyle name="Input [yellow] 5 3" xfId="11721"/>
    <cellStyle name="Input [yellow] 5 3 2" xfId="11722"/>
    <cellStyle name="Input [yellow] 6" xfId="11723"/>
    <cellStyle name="Input 10" xfId="11724"/>
    <cellStyle name="Input 10 2" xfId="11725"/>
    <cellStyle name="Input 10 2 2" xfId="11726"/>
    <cellStyle name="Input 10 2 2 2" xfId="11727"/>
    <cellStyle name="Input 10 2 3" xfId="11728"/>
    <cellStyle name="Input 10 3" xfId="11729"/>
    <cellStyle name="Input 10 3 2" xfId="11730"/>
    <cellStyle name="Input 10 3 2 2" xfId="11731"/>
    <cellStyle name="Input 10 3 2 2 2" xfId="11732"/>
    <cellStyle name="Input 10 3 2 3" xfId="11733"/>
    <cellStyle name="Input 10 3 3" xfId="11734"/>
    <cellStyle name="Input 10 3 3 2" xfId="11735"/>
    <cellStyle name="Input 10 3 4" xfId="11736"/>
    <cellStyle name="Input 10 3 5" xfId="11737"/>
    <cellStyle name="Input 100" xfId="11738"/>
    <cellStyle name="Input 100 2" xfId="11739"/>
    <cellStyle name="Input 100 2 2" xfId="11740"/>
    <cellStyle name="Input 100 2 2 2" xfId="11741"/>
    <cellStyle name="Input 100 2 3" xfId="11742"/>
    <cellStyle name="Input 100 3" xfId="11743"/>
    <cellStyle name="Input 100 3 2" xfId="11744"/>
    <cellStyle name="Input 100 4" xfId="11745"/>
    <cellStyle name="Input 101" xfId="11746"/>
    <cellStyle name="Input 101 2" xfId="11747"/>
    <cellStyle name="Input 101 2 2" xfId="11748"/>
    <cellStyle name="Input 101 2 2 2" xfId="11749"/>
    <cellStyle name="Input 101 2 3" xfId="11750"/>
    <cellStyle name="Input 101 3" xfId="11751"/>
    <cellStyle name="Input 101 3 2" xfId="11752"/>
    <cellStyle name="Input 101 4" xfId="11753"/>
    <cellStyle name="Input 102" xfId="11754"/>
    <cellStyle name="Input 102 2" xfId="11755"/>
    <cellStyle name="Input 102 2 2" xfId="11756"/>
    <cellStyle name="Input 102 2 2 2" xfId="11757"/>
    <cellStyle name="Input 102 2 3" xfId="11758"/>
    <cellStyle name="Input 102 3" xfId="11759"/>
    <cellStyle name="Input 102 3 2" xfId="11760"/>
    <cellStyle name="Input 102 4" xfId="11761"/>
    <cellStyle name="Input 103" xfId="11762"/>
    <cellStyle name="Input 103 2" xfId="11763"/>
    <cellStyle name="Input 103 2 2" xfId="11764"/>
    <cellStyle name="Input 103 2 2 2" xfId="11765"/>
    <cellStyle name="Input 103 2 3" xfId="11766"/>
    <cellStyle name="Input 103 3" xfId="11767"/>
    <cellStyle name="Input 103 3 2" xfId="11768"/>
    <cellStyle name="Input 103 4" xfId="11769"/>
    <cellStyle name="Input 104" xfId="11770"/>
    <cellStyle name="Input 104 2" xfId="11771"/>
    <cellStyle name="Input 104 2 2" xfId="11772"/>
    <cellStyle name="Input 104 2 2 2" xfId="11773"/>
    <cellStyle name="Input 104 2 3" xfId="11774"/>
    <cellStyle name="Input 104 3" xfId="11775"/>
    <cellStyle name="Input 104 3 2" xfId="11776"/>
    <cellStyle name="Input 104 4" xfId="11777"/>
    <cellStyle name="Input 105" xfId="11778"/>
    <cellStyle name="Input 105 2" xfId="11779"/>
    <cellStyle name="Input 105 2 2" xfId="11780"/>
    <cellStyle name="Input 105 2 2 2" xfId="11781"/>
    <cellStyle name="Input 105 2 3" xfId="11782"/>
    <cellStyle name="Input 105 3" xfId="11783"/>
    <cellStyle name="Input 105 3 2" xfId="11784"/>
    <cellStyle name="Input 105 4" xfId="11785"/>
    <cellStyle name="Input 106" xfId="11786"/>
    <cellStyle name="Input 106 2" xfId="11787"/>
    <cellStyle name="Input 106 2 2" xfId="11788"/>
    <cellStyle name="Input 106 2 2 2" xfId="11789"/>
    <cellStyle name="Input 106 2 3" xfId="11790"/>
    <cellStyle name="Input 106 3" xfId="11791"/>
    <cellStyle name="Input 106 3 2" xfId="11792"/>
    <cellStyle name="Input 106 4" xfId="11793"/>
    <cellStyle name="Input 107" xfId="11794"/>
    <cellStyle name="Input 107 2" xfId="11795"/>
    <cellStyle name="Input 107 2 2" xfId="11796"/>
    <cellStyle name="Input 107 2 2 2" xfId="11797"/>
    <cellStyle name="Input 107 2 3" xfId="11798"/>
    <cellStyle name="Input 107 3" xfId="11799"/>
    <cellStyle name="Input 107 3 2" xfId="11800"/>
    <cellStyle name="Input 107 4" xfId="11801"/>
    <cellStyle name="Input 108" xfId="11802"/>
    <cellStyle name="Input 108 2" xfId="11803"/>
    <cellStyle name="Input 108 2 2" xfId="11804"/>
    <cellStyle name="Input 108 2 2 2" xfId="11805"/>
    <cellStyle name="Input 108 2 3" xfId="11806"/>
    <cellStyle name="Input 108 3" xfId="11807"/>
    <cellStyle name="Input 108 3 2" xfId="11808"/>
    <cellStyle name="Input 108 4" xfId="11809"/>
    <cellStyle name="Input 109" xfId="11810"/>
    <cellStyle name="Input 109 2" xfId="11811"/>
    <cellStyle name="Input 109 2 2" xfId="11812"/>
    <cellStyle name="Input 109 2 2 2" xfId="11813"/>
    <cellStyle name="Input 109 2 3" xfId="11814"/>
    <cellStyle name="Input 109 3" xfId="11815"/>
    <cellStyle name="Input 109 3 2" xfId="11816"/>
    <cellStyle name="Input 109 4" xfId="11817"/>
    <cellStyle name="Input 11" xfId="11818"/>
    <cellStyle name="Input 11 2" xfId="11819"/>
    <cellStyle name="Input 11 2 2" xfId="11820"/>
    <cellStyle name="Input 11 2 2 2" xfId="11821"/>
    <cellStyle name="Input 11 2 3" xfId="11822"/>
    <cellStyle name="Input 110" xfId="11823"/>
    <cellStyle name="Input 110 2" xfId="11824"/>
    <cellStyle name="Input 110 2 2" xfId="11825"/>
    <cellStyle name="Input 110 2 2 2" xfId="11826"/>
    <cellStyle name="Input 110 2 3" xfId="11827"/>
    <cellStyle name="Input 110 3" xfId="11828"/>
    <cellStyle name="Input 110 3 2" xfId="11829"/>
    <cellStyle name="Input 110 4" xfId="11830"/>
    <cellStyle name="Input 111" xfId="11831"/>
    <cellStyle name="Input 111 2" xfId="11832"/>
    <cellStyle name="Input 111 2 2" xfId="11833"/>
    <cellStyle name="Input 111 2 2 2" xfId="11834"/>
    <cellStyle name="Input 111 2 3" xfId="11835"/>
    <cellStyle name="Input 111 3" xfId="11836"/>
    <cellStyle name="Input 111 3 2" xfId="11837"/>
    <cellStyle name="Input 111 4" xfId="11838"/>
    <cellStyle name="Input 112" xfId="11839"/>
    <cellStyle name="Input 112 2" xfId="11840"/>
    <cellStyle name="Input 112 2 2" xfId="11841"/>
    <cellStyle name="Input 112 2 2 2" xfId="11842"/>
    <cellStyle name="Input 112 2 3" xfId="11843"/>
    <cellStyle name="Input 112 3" xfId="11844"/>
    <cellStyle name="Input 112 3 2" xfId="11845"/>
    <cellStyle name="Input 112 4" xfId="11846"/>
    <cellStyle name="Input 113" xfId="11847"/>
    <cellStyle name="Input 113 2" xfId="11848"/>
    <cellStyle name="Input 113 2 2" xfId="11849"/>
    <cellStyle name="Input 113 2 2 2" xfId="11850"/>
    <cellStyle name="Input 113 2 3" xfId="11851"/>
    <cellStyle name="Input 113 3" xfId="11852"/>
    <cellStyle name="Input 113 3 2" xfId="11853"/>
    <cellStyle name="Input 113 4" xfId="11854"/>
    <cellStyle name="Input 114" xfId="11855"/>
    <cellStyle name="Input 114 2" xfId="11856"/>
    <cellStyle name="Input 114 2 2" xfId="11857"/>
    <cellStyle name="Input 114 2 2 2" xfId="11858"/>
    <cellStyle name="Input 114 2 3" xfId="11859"/>
    <cellStyle name="Input 114 3" xfId="11860"/>
    <cellStyle name="Input 114 3 2" xfId="11861"/>
    <cellStyle name="Input 114 4" xfId="11862"/>
    <cellStyle name="Input 115" xfId="11863"/>
    <cellStyle name="Input 115 2" xfId="11864"/>
    <cellStyle name="Input 115 2 2" xfId="11865"/>
    <cellStyle name="Input 115 2 2 2" xfId="11866"/>
    <cellStyle name="Input 115 2 3" xfId="11867"/>
    <cellStyle name="Input 115 3" xfId="11868"/>
    <cellStyle name="Input 115 3 2" xfId="11869"/>
    <cellStyle name="Input 115 4" xfId="11870"/>
    <cellStyle name="Input 116" xfId="11871"/>
    <cellStyle name="Input 116 2" xfId="11872"/>
    <cellStyle name="Input 116 2 2" xfId="11873"/>
    <cellStyle name="Input 116 2 2 2" xfId="11874"/>
    <cellStyle name="Input 116 2 3" xfId="11875"/>
    <cellStyle name="Input 116 3" xfId="11876"/>
    <cellStyle name="Input 116 3 2" xfId="11877"/>
    <cellStyle name="Input 116 4" xfId="11878"/>
    <cellStyle name="Input 117" xfId="11879"/>
    <cellStyle name="Input 117 2" xfId="11880"/>
    <cellStyle name="Input 118" xfId="11881"/>
    <cellStyle name="Input 118 2" xfId="11882"/>
    <cellStyle name="Input 119" xfId="11883"/>
    <cellStyle name="Input 119 2" xfId="11884"/>
    <cellStyle name="Input 12" xfId="11885"/>
    <cellStyle name="Input 12 2" xfId="11886"/>
    <cellStyle name="Input 12 2 2" xfId="11887"/>
    <cellStyle name="Input 120" xfId="11888"/>
    <cellStyle name="Input 120 2" xfId="11889"/>
    <cellStyle name="Input 121" xfId="11890"/>
    <cellStyle name="Input 122" xfId="11891"/>
    <cellStyle name="Input 123" xfId="11892"/>
    <cellStyle name="Input 13" xfId="11893"/>
    <cellStyle name="Input 13 2" xfId="11894"/>
    <cellStyle name="Input 13 2 2" xfId="11895"/>
    <cellStyle name="Input 13 3" xfId="11896"/>
    <cellStyle name="Input 14" xfId="11897"/>
    <cellStyle name="Input 14 2" xfId="11898"/>
    <cellStyle name="Input 15" xfId="11899"/>
    <cellStyle name="Input 15 2" xfId="11900"/>
    <cellStyle name="Input 16" xfId="11901"/>
    <cellStyle name="Input 16 2" xfId="11902"/>
    <cellStyle name="Input 17" xfId="11903"/>
    <cellStyle name="Input 18" xfId="11904"/>
    <cellStyle name="Input 19" xfId="11905"/>
    <cellStyle name="Input 2" xfId="11906"/>
    <cellStyle name="Input 2 10" xfId="11907"/>
    <cellStyle name="Input 2 11" xfId="11908"/>
    <cellStyle name="Input 2 2" xfId="11909"/>
    <cellStyle name="Input 2 2 2" xfId="11910"/>
    <cellStyle name="Input 2 2 2 2" xfId="11911"/>
    <cellStyle name="Input 2 2 2 2 2" xfId="11912"/>
    <cellStyle name="Input 2 2 2 2 2 2" xfId="11913"/>
    <cellStyle name="Input 2 2 2 2 2 2 2" xfId="11914"/>
    <cellStyle name="Input 2 2 2 2 2 3" xfId="11915"/>
    <cellStyle name="Input 2 2 2 2 3" xfId="11916"/>
    <cellStyle name="Input 2 2 2 2 3 2" xfId="11917"/>
    <cellStyle name="Input 2 2 2 2 4" xfId="11918"/>
    <cellStyle name="Input 2 2 2 3" xfId="11919"/>
    <cellStyle name="Input 2 2 2 3 2" xfId="11920"/>
    <cellStyle name="Input 2 2 2 3 2 2" xfId="11921"/>
    <cellStyle name="Input 2 2 2 3 3" xfId="11922"/>
    <cellStyle name="Input 2 2 2 4" xfId="11923"/>
    <cellStyle name="Input 2 2 2 4 2" xfId="11924"/>
    <cellStyle name="Input 2 2 2 5" xfId="11925"/>
    <cellStyle name="Input 2 2 2 5 2" xfId="11926"/>
    <cellStyle name="Input 2 2 2 6" xfId="11927"/>
    <cellStyle name="Input 2 2 3" xfId="11928"/>
    <cellStyle name="Input 2 2 3 2" xfId="11929"/>
    <cellStyle name="Input 2 2 3 2 2" xfId="11930"/>
    <cellStyle name="Input 2 2 3 2 2 2" xfId="11931"/>
    <cellStyle name="Input 2 2 3 2 2 2 2" xfId="11932"/>
    <cellStyle name="Input 2 2 3 2 2 3" xfId="11933"/>
    <cellStyle name="Input 2 2 3 2 3" xfId="11934"/>
    <cellStyle name="Input 2 2 3 2 3 2" xfId="11935"/>
    <cellStyle name="Input 2 2 3 2 4" xfId="11936"/>
    <cellStyle name="Input 2 2 3 3" xfId="11937"/>
    <cellStyle name="Input 2 2 3 3 2" xfId="11938"/>
    <cellStyle name="Input 2 2 3 3 2 2" xfId="11939"/>
    <cellStyle name="Input 2 2 3 3 3" xfId="11940"/>
    <cellStyle name="Input 2 2 3 4" xfId="11941"/>
    <cellStyle name="Input 2 2 3 4 2" xfId="11942"/>
    <cellStyle name="Input 2 2 3 5" xfId="11943"/>
    <cellStyle name="Input 2 2 4" xfId="11944"/>
    <cellStyle name="Input 2 2 4 2" xfId="11945"/>
    <cellStyle name="Input 2 2 4 2 2" xfId="11946"/>
    <cellStyle name="Input 2 2 4 2 2 2" xfId="11947"/>
    <cellStyle name="Input 2 2 4 2 3" xfId="11948"/>
    <cellStyle name="Input 2 2 4 3" xfId="11949"/>
    <cellStyle name="Input 2 2 4 3 2" xfId="11950"/>
    <cellStyle name="Input 2 2 4 4" xfId="11951"/>
    <cellStyle name="Input 2 2 5" xfId="11952"/>
    <cellStyle name="Input 2 2 5 2" xfId="11953"/>
    <cellStyle name="Input 2 2 5 2 2" xfId="11954"/>
    <cellStyle name="Input 2 2 5 2 2 2" xfId="11955"/>
    <cellStyle name="Input 2 2 5 2 3" xfId="11956"/>
    <cellStyle name="Input 2 2 5 3" xfId="11957"/>
    <cellStyle name="Input 2 2 5 3 2" xfId="11958"/>
    <cellStyle name="Input 2 2 5 4" xfId="11959"/>
    <cellStyle name="Input 2 2 6" xfId="11960"/>
    <cellStyle name="Input 2 2 6 2" xfId="11961"/>
    <cellStyle name="Input 2 2 6 2 2" xfId="11962"/>
    <cellStyle name="Input 2 2 6 2 2 2" xfId="11963"/>
    <cellStyle name="Input 2 2 6 2 3" xfId="11964"/>
    <cellStyle name="Input 2 2 6 3" xfId="11965"/>
    <cellStyle name="Input 2 2 6 3 2" xfId="11966"/>
    <cellStyle name="Input 2 2 6 4" xfId="11967"/>
    <cellStyle name="Input 2 2 7" xfId="11968"/>
    <cellStyle name="Input 2 2 7 2" xfId="11969"/>
    <cellStyle name="Input 2 2 7 2 2" xfId="11970"/>
    <cellStyle name="Input 2 2 7 3" xfId="11971"/>
    <cellStyle name="Input 2 2 8" xfId="11972"/>
    <cellStyle name="Input 2 2 8 2" xfId="11973"/>
    <cellStyle name="Input 2 2 9" xfId="11974"/>
    <cellStyle name="Input 2 3" xfId="11975"/>
    <cellStyle name="Input 2 3 2" xfId="11976"/>
    <cellStyle name="Input 2 3 2 2" xfId="11977"/>
    <cellStyle name="Input 2 3 2 2 2" xfId="11978"/>
    <cellStyle name="Input 2 3 2 2 2 2" xfId="11979"/>
    <cellStyle name="Input 2 3 2 2 3" xfId="11980"/>
    <cellStyle name="Input 2 3 2 3" xfId="11981"/>
    <cellStyle name="Input 2 3 2 3 2" xfId="11982"/>
    <cellStyle name="Input 2 3 2 4" xfId="11983"/>
    <cellStyle name="Input 2 3 2 4 2" xfId="11984"/>
    <cellStyle name="Input 2 3 2 5" xfId="11985"/>
    <cellStyle name="Input 2 3 3" xfId="11986"/>
    <cellStyle name="Input 2 3 3 2" xfId="11987"/>
    <cellStyle name="Input 2 3 3 2 2" xfId="11988"/>
    <cellStyle name="Input 2 3 3 2 2 2" xfId="11989"/>
    <cellStyle name="Input 2 3 3 2 3" xfId="11990"/>
    <cellStyle name="Input 2 3 3 3" xfId="11991"/>
    <cellStyle name="Input 2 3 3 3 2" xfId="11992"/>
    <cellStyle name="Input 2 3 3 4" xfId="11993"/>
    <cellStyle name="Input 2 3 4" xfId="11994"/>
    <cellStyle name="Input 2 3 4 2" xfId="11995"/>
    <cellStyle name="Input 2 3 4 2 2" xfId="11996"/>
    <cellStyle name="Input 2 3 4 3" xfId="11997"/>
    <cellStyle name="Input 2 3 5" xfId="11998"/>
    <cellStyle name="Input 2 3 5 2" xfId="11999"/>
    <cellStyle name="Input 2 3 6" xfId="12000"/>
    <cellStyle name="Input 2 4" xfId="12001"/>
    <cellStyle name="Input 2 4 2" xfId="12002"/>
    <cellStyle name="Input 2 4 2 2" xfId="12003"/>
    <cellStyle name="Input 2 4 2 2 2" xfId="12004"/>
    <cellStyle name="Input 2 4 2 2 2 2" xfId="12005"/>
    <cellStyle name="Input 2 4 2 2 3" xfId="12006"/>
    <cellStyle name="Input 2 4 2 3" xfId="12007"/>
    <cellStyle name="Input 2 4 2 3 2" xfId="12008"/>
    <cellStyle name="Input 2 4 2 4" xfId="12009"/>
    <cellStyle name="Input 2 4 2 4 2" xfId="12010"/>
    <cellStyle name="Input 2 4 2 5" xfId="12011"/>
    <cellStyle name="Input 2 4 3" xfId="12012"/>
    <cellStyle name="Input 2 4 3 2" xfId="12013"/>
    <cellStyle name="Input 2 4 3 2 2" xfId="12014"/>
    <cellStyle name="Input 2 4 3 2 2 2" xfId="12015"/>
    <cellStyle name="Input 2 4 3 2 3" xfId="12016"/>
    <cellStyle name="Input 2 4 3 3" xfId="12017"/>
    <cellStyle name="Input 2 4 3 3 2" xfId="12018"/>
    <cellStyle name="Input 2 4 3 4" xfId="12019"/>
    <cellStyle name="Input 2 4 4" xfId="12020"/>
    <cellStyle name="Input 2 4 4 2" xfId="12021"/>
    <cellStyle name="Input 2 4 4 2 2" xfId="12022"/>
    <cellStyle name="Input 2 4 4 2 2 2" xfId="12023"/>
    <cellStyle name="Input 2 4 4 2 3" xfId="12024"/>
    <cellStyle name="Input 2 4 4 3" xfId="12025"/>
    <cellStyle name="Input 2 4 4 3 2" xfId="12026"/>
    <cellStyle name="Input 2 4 4 4" xfId="12027"/>
    <cellStyle name="Input 2 4 5" xfId="12028"/>
    <cellStyle name="Input 2 4 5 2" xfId="12029"/>
    <cellStyle name="Input 2 4 5 2 2" xfId="12030"/>
    <cellStyle name="Input 2 4 5 3" xfId="12031"/>
    <cellStyle name="Input 2 4 6" xfId="12032"/>
    <cellStyle name="Input 2 4 6 2" xfId="12033"/>
    <cellStyle name="Input 2 4 7" xfId="12034"/>
    <cellStyle name="Input 2 5" xfId="12035"/>
    <cellStyle name="Input 2 5 2" xfId="12036"/>
    <cellStyle name="Input 2 5 2 2" xfId="12037"/>
    <cellStyle name="Input 2 5 2 2 2" xfId="12038"/>
    <cellStyle name="Input 2 5 2 3" xfId="12039"/>
    <cellStyle name="Input 2 5 3" xfId="12040"/>
    <cellStyle name="Input 2 5 3 2" xfId="12041"/>
    <cellStyle name="Input 2 5 4" xfId="12042"/>
    <cellStyle name="Input 2 5 4 2" xfId="12043"/>
    <cellStyle name="Input 2 5 5" xfId="12044"/>
    <cellStyle name="Input 2 6" xfId="12045"/>
    <cellStyle name="Input 2 6 2" xfId="12046"/>
    <cellStyle name="Input 2 6 2 2" xfId="12047"/>
    <cellStyle name="Input 2 6 2 2 2" xfId="12048"/>
    <cellStyle name="Input 2 6 2 3" xfId="12049"/>
    <cellStyle name="Input 2 6 3" xfId="12050"/>
    <cellStyle name="Input 2 6 3 2" xfId="12051"/>
    <cellStyle name="Input 2 6 4" xfId="12052"/>
    <cellStyle name="Input 2 7" xfId="12053"/>
    <cellStyle name="Input 2 7 2" xfId="12054"/>
    <cellStyle name="Input 2 7 2 2" xfId="12055"/>
    <cellStyle name="Input 2 7 2 2 2" xfId="12056"/>
    <cellStyle name="Input 2 7 2 3" xfId="12057"/>
    <cellStyle name="Input 2 7 3" xfId="12058"/>
    <cellStyle name="Input 2 7 3 2" xfId="12059"/>
    <cellStyle name="Input 2 7 4" xfId="12060"/>
    <cellStyle name="Input 2 8" xfId="12061"/>
    <cellStyle name="Input 2 8 2" xfId="12062"/>
    <cellStyle name="Input 2 8 2 2" xfId="12063"/>
    <cellStyle name="Input 2 8 3" xfId="12064"/>
    <cellStyle name="Input 2 9" xfId="12065"/>
    <cellStyle name="Input 2 9 2" xfId="12066"/>
    <cellStyle name="Input 2_Cribsheet" xfId="12067"/>
    <cellStyle name="Input 20" xfId="12068"/>
    <cellStyle name="Input 21" xfId="12069"/>
    <cellStyle name="Input 22" xfId="12070"/>
    <cellStyle name="Input 23" xfId="12071"/>
    <cellStyle name="Input 24" xfId="12072"/>
    <cellStyle name="Input 25" xfId="12073"/>
    <cellStyle name="Input 26" xfId="12074"/>
    <cellStyle name="Input 27" xfId="12075"/>
    <cellStyle name="Input 28" xfId="12076"/>
    <cellStyle name="Input 29" xfId="12077"/>
    <cellStyle name="Input 3" xfId="12078"/>
    <cellStyle name="Input 3 2" xfId="12079"/>
    <cellStyle name="Input 3 2 2" xfId="12080"/>
    <cellStyle name="Input 3 2 2 2" xfId="12081"/>
    <cellStyle name="Input 3 3" xfId="12082"/>
    <cellStyle name="Input 3 4" xfId="12083"/>
    <cellStyle name="Input 3 4 2" xfId="12084"/>
    <cellStyle name="Input 3 4 2 2" xfId="12085"/>
    <cellStyle name="Input 3 4 2 2 2" xfId="12086"/>
    <cellStyle name="Input 3 4 2 3" xfId="12087"/>
    <cellStyle name="Input 3 4 3" xfId="12088"/>
    <cellStyle name="Input 3 4 3 2" xfId="12089"/>
    <cellStyle name="Input 3 4 4" xfId="12090"/>
    <cellStyle name="Input 3 5" xfId="12091"/>
    <cellStyle name="Input 3 5 2" xfId="12092"/>
    <cellStyle name="Input 3 5 2 2" xfId="12093"/>
    <cellStyle name="Input 3 5 2 2 2" xfId="12094"/>
    <cellStyle name="Input 3 5 2 3" xfId="12095"/>
    <cellStyle name="Input 3 5 3" xfId="12096"/>
    <cellStyle name="Input 3 5 3 2" xfId="12097"/>
    <cellStyle name="Input 3 5 4" xfId="12098"/>
    <cellStyle name="Input 3 6" xfId="12099"/>
    <cellStyle name="Input 3 6 2" xfId="12100"/>
    <cellStyle name="Input 3 6 2 2" xfId="12101"/>
    <cellStyle name="Input 3 6 2 2 2" xfId="12102"/>
    <cellStyle name="Input 3 6 2 3" xfId="12103"/>
    <cellStyle name="Input 3 6 3" xfId="12104"/>
    <cellStyle name="Input 3 6 3 2" xfId="12105"/>
    <cellStyle name="Input 3 6 4" xfId="12106"/>
    <cellStyle name="Input 3 7" xfId="12107"/>
    <cellStyle name="Input 3 7 2" xfId="12108"/>
    <cellStyle name="Input 3 7 2 2" xfId="12109"/>
    <cellStyle name="Input 3 7 3" xfId="12110"/>
    <cellStyle name="Input 3 8" xfId="12111"/>
    <cellStyle name="Input 3 8 2" xfId="12112"/>
    <cellStyle name="Input 3 9" xfId="12113"/>
    <cellStyle name="Input 3_Cribsheet" xfId="12114"/>
    <cellStyle name="Input 30" xfId="12115"/>
    <cellStyle name="Input 30 2" xfId="12116"/>
    <cellStyle name="Input 30_Cribsheet" xfId="12117"/>
    <cellStyle name="Input 31" xfId="12118"/>
    <cellStyle name="Input 31 2" xfId="12119"/>
    <cellStyle name="Input 31_Cribsheet" xfId="12120"/>
    <cellStyle name="Input 32" xfId="12121"/>
    <cellStyle name="Input 32 2" xfId="12122"/>
    <cellStyle name="Input 32 3" xfId="12123"/>
    <cellStyle name="Input 32 3 2" xfId="12124"/>
    <cellStyle name="Input 32 3 2 2" xfId="12125"/>
    <cellStyle name="Input 32 3 2 2 2" xfId="12126"/>
    <cellStyle name="Input 32 3 2 2 2 2" xfId="12127"/>
    <cellStyle name="Input 32 3 2 2 3" xfId="12128"/>
    <cellStyle name="Input 32 3 2 3" xfId="12129"/>
    <cellStyle name="Input 32 3 2 3 2" xfId="12130"/>
    <cellStyle name="Input 32 3 2 4" xfId="12131"/>
    <cellStyle name="Input 32 3 3" xfId="12132"/>
    <cellStyle name="Input 32 3 3 2" xfId="12133"/>
    <cellStyle name="Input 32 3 3 2 2" xfId="12134"/>
    <cellStyle name="Input 32 3 3 3" xfId="12135"/>
    <cellStyle name="Input 32 3 4" xfId="12136"/>
    <cellStyle name="Input 32 3 4 2" xfId="12137"/>
    <cellStyle name="Input 32 3 5" xfId="12138"/>
    <cellStyle name="Input 32 4" xfId="12139"/>
    <cellStyle name="Input 32 4 2" xfId="12140"/>
    <cellStyle name="Input 32 4 2 2" xfId="12141"/>
    <cellStyle name="Input 32 4 2 2 2" xfId="12142"/>
    <cellStyle name="Input 32 4 2 2 2 2" xfId="12143"/>
    <cellStyle name="Input 32 4 2 2 3" xfId="12144"/>
    <cellStyle name="Input 32 4 2 3" xfId="12145"/>
    <cellStyle name="Input 32 4 2 3 2" xfId="12146"/>
    <cellStyle name="Input 32 4 2 4" xfId="12147"/>
    <cellStyle name="Input 32 4 3" xfId="12148"/>
    <cellStyle name="Input 32 4 3 2" xfId="12149"/>
    <cellStyle name="Input 32 4 3 2 2" xfId="12150"/>
    <cellStyle name="Input 32 4 3 3" xfId="12151"/>
    <cellStyle name="Input 32 4 4" xfId="12152"/>
    <cellStyle name="Input 32 4 4 2" xfId="12153"/>
    <cellStyle name="Input 32 4 5" xfId="12154"/>
    <cellStyle name="Input 32 5" xfId="12155"/>
    <cellStyle name="Input 32 5 2" xfId="12156"/>
    <cellStyle name="Input 32 5 2 2" xfId="12157"/>
    <cellStyle name="Input 32 5 2 2 2" xfId="12158"/>
    <cellStyle name="Input 32 5 2 3" xfId="12159"/>
    <cellStyle name="Input 32 5 3" xfId="12160"/>
    <cellStyle name="Input 32 5 3 2" xfId="12161"/>
    <cellStyle name="Input 32 5 4" xfId="12162"/>
    <cellStyle name="Input 32 6" xfId="12163"/>
    <cellStyle name="Input 32 6 2" xfId="12164"/>
    <cellStyle name="Input 32 6 2 2" xfId="12165"/>
    <cellStyle name="Input 32 6 3" xfId="12166"/>
    <cellStyle name="Input 32 7" xfId="12167"/>
    <cellStyle name="Input 32 7 2" xfId="12168"/>
    <cellStyle name="Input 32 8" xfId="12169"/>
    <cellStyle name="Input 32_Cribsheet" xfId="12170"/>
    <cellStyle name="Input 33" xfId="12171"/>
    <cellStyle name="Input 33 2" xfId="12172"/>
    <cellStyle name="Input 33 3" xfId="12173"/>
    <cellStyle name="Input 33 3 2" xfId="12174"/>
    <cellStyle name="Input 33 3 2 2" xfId="12175"/>
    <cellStyle name="Input 33 3 2 2 2" xfId="12176"/>
    <cellStyle name="Input 33 3 2 2 2 2" xfId="12177"/>
    <cellStyle name="Input 33 3 2 2 3" xfId="12178"/>
    <cellStyle name="Input 33 3 2 3" xfId="12179"/>
    <cellStyle name="Input 33 3 2 3 2" xfId="12180"/>
    <cellStyle name="Input 33 3 2 4" xfId="12181"/>
    <cellStyle name="Input 33 3 3" xfId="12182"/>
    <cellStyle name="Input 33 3 3 2" xfId="12183"/>
    <cellStyle name="Input 33 3 3 2 2" xfId="12184"/>
    <cellStyle name="Input 33 3 3 3" xfId="12185"/>
    <cellStyle name="Input 33 3 4" xfId="12186"/>
    <cellStyle name="Input 33 3 4 2" xfId="12187"/>
    <cellStyle name="Input 33 3 5" xfId="12188"/>
    <cellStyle name="Input 33 4" xfId="12189"/>
    <cellStyle name="Input 33 4 2" xfId="12190"/>
    <cellStyle name="Input 33 4 2 2" xfId="12191"/>
    <cellStyle name="Input 33 4 2 2 2" xfId="12192"/>
    <cellStyle name="Input 33 4 2 2 2 2" xfId="12193"/>
    <cellStyle name="Input 33 4 2 2 3" xfId="12194"/>
    <cellStyle name="Input 33 4 2 3" xfId="12195"/>
    <cellStyle name="Input 33 4 2 3 2" xfId="12196"/>
    <cellStyle name="Input 33 4 2 4" xfId="12197"/>
    <cellStyle name="Input 33 4 3" xfId="12198"/>
    <cellStyle name="Input 33 4 3 2" xfId="12199"/>
    <cellStyle name="Input 33 4 3 2 2" xfId="12200"/>
    <cellStyle name="Input 33 4 3 3" xfId="12201"/>
    <cellStyle name="Input 33 4 4" xfId="12202"/>
    <cellStyle name="Input 33 4 4 2" xfId="12203"/>
    <cellStyle name="Input 33 4 5" xfId="12204"/>
    <cellStyle name="Input 33 5" xfId="12205"/>
    <cellStyle name="Input 33 5 2" xfId="12206"/>
    <cellStyle name="Input 33 5 2 2" xfId="12207"/>
    <cellStyle name="Input 33 5 2 2 2" xfId="12208"/>
    <cellStyle name="Input 33 5 2 3" xfId="12209"/>
    <cellStyle name="Input 33 5 3" xfId="12210"/>
    <cellStyle name="Input 33 5 3 2" xfId="12211"/>
    <cellStyle name="Input 33 5 4" xfId="12212"/>
    <cellStyle name="Input 33 6" xfId="12213"/>
    <cellStyle name="Input 33 6 2" xfId="12214"/>
    <cellStyle name="Input 33 6 2 2" xfId="12215"/>
    <cellStyle name="Input 33 6 3" xfId="12216"/>
    <cellStyle name="Input 33 7" xfId="12217"/>
    <cellStyle name="Input 33 7 2" xfId="12218"/>
    <cellStyle name="Input 33 8" xfId="12219"/>
    <cellStyle name="Input 33_Cribsheet" xfId="12220"/>
    <cellStyle name="Input 34" xfId="12221"/>
    <cellStyle name="Input 34 2" xfId="12222"/>
    <cellStyle name="Input 35" xfId="12223"/>
    <cellStyle name="Input 35 2" xfId="12224"/>
    <cellStyle name="Input 36" xfId="12225"/>
    <cellStyle name="Input 36 2" xfId="12226"/>
    <cellStyle name="Input 37" xfId="12227"/>
    <cellStyle name="Input 37 2" xfId="12228"/>
    <cellStyle name="Input 38" xfId="12229"/>
    <cellStyle name="Input 38 2" xfId="12230"/>
    <cellStyle name="Input 39" xfId="12231"/>
    <cellStyle name="Input 39 2" xfId="12232"/>
    <cellStyle name="Input 4" xfId="12233"/>
    <cellStyle name="Input 4 2" xfId="12234"/>
    <cellStyle name="Input 4 2 2" xfId="12235"/>
    <cellStyle name="Input 4 2 2 2" xfId="12236"/>
    <cellStyle name="Input 4 3" xfId="12237"/>
    <cellStyle name="Input 4 3 2" xfId="12238"/>
    <cellStyle name="Input 4 3 2 2" xfId="12239"/>
    <cellStyle name="Input 4 3 2 2 2" xfId="12240"/>
    <cellStyle name="Input 4 3 2 3" xfId="12241"/>
    <cellStyle name="Input 4 3 3" xfId="12242"/>
    <cellStyle name="Input 4 3 3 2" xfId="12243"/>
    <cellStyle name="Input 4 3 4" xfId="12244"/>
    <cellStyle name="Input 4 4" xfId="12245"/>
    <cellStyle name="Input 4 4 2" xfId="12246"/>
    <cellStyle name="Input 4 4 2 2" xfId="12247"/>
    <cellStyle name="Input 4 4 2 2 2" xfId="12248"/>
    <cellStyle name="Input 4 4 2 3" xfId="12249"/>
    <cellStyle name="Input 4 4 3" xfId="12250"/>
    <cellStyle name="Input 4 4 3 2" xfId="12251"/>
    <cellStyle name="Input 4 4 4" xfId="12252"/>
    <cellStyle name="Input 4 5" xfId="12253"/>
    <cellStyle name="Input 4 5 2" xfId="12254"/>
    <cellStyle name="Input 4 5 2 2" xfId="12255"/>
    <cellStyle name="Input 4 5 2 2 2" xfId="12256"/>
    <cellStyle name="Input 4 5 2 3" xfId="12257"/>
    <cellStyle name="Input 4 5 3" xfId="12258"/>
    <cellStyle name="Input 4 5 3 2" xfId="12259"/>
    <cellStyle name="Input 4 5 4" xfId="12260"/>
    <cellStyle name="Input 4 6" xfId="12261"/>
    <cellStyle name="Input 4 6 2" xfId="12262"/>
    <cellStyle name="Input 4 6 2 2" xfId="12263"/>
    <cellStyle name="Input 4 6 3" xfId="12264"/>
    <cellStyle name="Input 4 7" xfId="12265"/>
    <cellStyle name="Input 4 7 2" xfId="12266"/>
    <cellStyle name="Input 4 8" xfId="12267"/>
    <cellStyle name="Input 40" xfId="12268"/>
    <cellStyle name="Input 40 2" xfId="12269"/>
    <cellStyle name="Input 41" xfId="12270"/>
    <cellStyle name="Input 41 2" xfId="12271"/>
    <cellStyle name="Input 42" xfId="12272"/>
    <cellStyle name="Input 42 2" xfId="12273"/>
    <cellStyle name="Input 43" xfId="12274"/>
    <cellStyle name="Input 43 2" xfId="12275"/>
    <cellStyle name="Input 44" xfId="12276"/>
    <cellStyle name="Input 44 2" xfId="12277"/>
    <cellStyle name="Input 45" xfId="12278"/>
    <cellStyle name="Input 45 2" xfId="12279"/>
    <cellStyle name="Input 46" xfId="12280"/>
    <cellStyle name="Input 46 2" xfId="12281"/>
    <cellStyle name="Input 47" xfId="12282"/>
    <cellStyle name="Input 48" xfId="12283"/>
    <cellStyle name="Input 49" xfId="12284"/>
    <cellStyle name="Input 5" xfId="12285"/>
    <cellStyle name="Input 5 2" xfId="12286"/>
    <cellStyle name="Input 5 2 2" xfId="12287"/>
    <cellStyle name="Input 5 2 2 2" xfId="12288"/>
    <cellStyle name="Input 5 3" xfId="12289"/>
    <cellStyle name="Input 5 3 2" xfId="12290"/>
    <cellStyle name="Input 5 3 2 2" xfId="12291"/>
    <cellStyle name="Input 5 3 2 2 2" xfId="12292"/>
    <cellStyle name="Input 5 3 2 3" xfId="12293"/>
    <cellStyle name="Input 5 3 3" xfId="12294"/>
    <cellStyle name="Input 5 3 3 2" xfId="12295"/>
    <cellStyle name="Input 5 3 4" xfId="12296"/>
    <cellStyle name="Input 5 4" xfId="12297"/>
    <cellStyle name="Input 5 4 2" xfId="12298"/>
    <cellStyle name="Input 5 4 2 2" xfId="12299"/>
    <cellStyle name="Input 5 4 2 2 2" xfId="12300"/>
    <cellStyle name="Input 5 4 2 3" xfId="12301"/>
    <cellStyle name="Input 5 4 3" xfId="12302"/>
    <cellStyle name="Input 5 4 3 2" xfId="12303"/>
    <cellStyle name="Input 5 4 4" xfId="12304"/>
    <cellStyle name="Input 5 5" xfId="12305"/>
    <cellStyle name="Input 5 5 2" xfId="12306"/>
    <cellStyle name="Input 5 5 2 2" xfId="12307"/>
    <cellStyle name="Input 5 5 2 2 2" xfId="12308"/>
    <cellStyle name="Input 5 5 2 3" xfId="12309"/>
    <cellStyle name="Input 5 5 3" xfId="12310"/>
    <cellStyle name="Input 5 5 3 2" xfId="12311"/>
    <cellStyle name="Input 5 5 4" xfId="12312"/>
    <cellStyle name="Input 5 6" xfId="12313"/>
    <cellStyle name="Input 5 6 2" xfId="12314"/>
    <cellStyle name="Input 5 6 2 2" xfId="12315"/>
    <cellStyle name="Input 5 6 3" xfId="12316"/>
    <cellStyle name="Input 5 7" xfId="12317"/>
    <cellStyle name="Input 5 7 2" xfId="12318"/>
    <cellStyle name="Input 5 8" xfId="12319"/>
    <cellStyle name="Input 50" xfId="12320"/>
    <cellStyle name="Input 51" xfId="12321"/>
    <cellStyle name="Input 51 2" xfId="12322"/>
    <cellStyle name="Input 51 2 2" xfId="12323"/>
    <cellStyle name="Input 51 2 2 2" xfId="12324"/>
    <cellStyle name="Input 51 2 3" xfId="12325"/>
    <cellStyle name="Input 51 3" xfId="12326"/>
    <cellStyle name="Input 51 3 2" xfId="12327"/>
    <cellStyle name="Input 51 4" xfId="12328"/>
    <cellStyle name="Input 52" xfId="12329"/>
    <cellStyle name="Input 52 2" xfId="12330"/>
    <cellStyle name="Input 52 2 2" xfId="12331"/>
    <cellStyle name="Input 52 2 2 2" xfId="12332"/>
    <cellStyle name="Input 52 2 3" xfId="12333"/>
    <cellStyle name="Input 52 3" xfId="12334"/>
    <cellStyle name="Input 52 3 2" xfId="12335"/>
    <cellStyle name="Input 52 4" xfId="12336"/>
    <cellStyle name="Input 53" xfId="12337"/>
    <cellStyle name="Input 53 2" xfId="12338"/>
    <cellStyle name="Input 53 2 2" xfId="12339"/>
    <cellStyle name="Input 53 2 2 2" xfId="12340"/>
    <cellStyle name="Input 53 2 3" xfId="12341"/>
    <cellStyle name="Input 53 3" xfId="12342"/>
    <cellStyle name="Input 53 3 2" xfId="12343"/>
    <cellStyle name="Input 53 4" xfId="12344"/>
    <cellStyle name="Input 54" xfId="12345"/>
    <cellStyle name="Input 54 2" xfId="12346"/>
    <cellStyle name="Input 54 2 2" xfId="12347"/>
    <cellStyle name="Input 54 2 2 2" xfId="12348"/>
    <cellStyle name="Input 54 2 3" xfId="12349"/>
    <cellStyle name="Input 54 3" xfId="12350"/>
    <cellStyle name="Input 54 3 2" xfId="12351"/>
    <cellStyle name="Input 54 4" xfId="12352"/>
    <cellStyle name="Input 55" xfId="12353"/>
    <cellStyle name="Input 55 2" xfId="12354"/>
    <cellStyle name="Input 55 2 2" xfId="12355"/>
    <cellStyle name="Input 55 2 2 2" xfId="12356"/>
    <cellStyle name="Input 55 2 3" xfId="12357"/>
    <cellStyle name="Input 55 3" xfId="12358"/>
    <cellStyle name="Input 55 3 2" xfId="12359"/>
    <cellStyle name="Input 55 4" xfId="12360"/>
    <cellStyle name="Input 56" xfId="12361"/>
    <cellStyle name="Input 56 2" xfId="12362"/>
    <cellStyle name="Input 56 2 2" xfId="12363"/>
    <cellStyle name="Input 56 2 2 2" xfId="12364"/>
    <cellStyle name="Input 56 2 3" xfId="12365"/>
    <cellStyle name="Input 56 3" xfId="12366"/>
    <cellStyle name="Input 56 3 2" xfId="12367"/>
    <cellStyle name="Input 56 4" xfId="12368"/>
    <cellStyle name="Input 57" xfId="12369"/>
    <cellStyle name="Input 57 2" xfId="12370"/>
    <cellStyle name="Input 57 2 2" xfId="12371"/>
    <cellStyle name="Input 57 2 2 2" xfId="12372"/>
    <cellStyle name="Input 57 2 3" xfId="12373"/>
    <cellStyle name="Input 57 3" xfId="12374"/>
    <cellStyle name="Input 57 3 2" xfId="12375"/>
    <cellStyle name="Input 57 4" xfId="12376"/>
    <cellStyle name="Input 58" xfId="12377"/>
    <cellStyle name="Input 58 2" xfId="12378"/>
    <cellStyle name="Input 58 2 2" xfId="12379"/>
    <cellStyle name="Input 58 2 2 2" xfId="12380"/>
    <cellStyle name="Input 58 2 3" xfId="12381"/>
    <cellStyle name="Input 58 3" xfId="12382"/>
    <cellStyle name="Input 58 3 2" xfId="12383"/>
    <cellStyle name="Input 58 4" xfId="12384"/>
    <cellStyle name="Input 59" xfId="12385"/>
    <cellStyle name="Input 59 2" xfId="12386"/>
    <cellStyle name="Input 59 2 2" xfId="12387"/>
    <cellStyle name="Input 59 2 2 2" xfId="12388"/>
    <cellStyle name="Input 59 2 3" xfId="12389"/>
    <cellStyle name="Input 59 3" xfId="12390"/>
    <cellStyle name="Input 59 3 2" xfId="12391"/>
    <cellStyle name="Input 59 4" xfId="12392"/>
    <cellStyle name="Input 6" xfId="12393"/>
    <cellStyle name="Input 6 2" xfId="12394"/>
    <cellStyle name="Input 6 2 2" xfId="12395"/>
    <cellStyle name="Input 6 2 2 2" xfId="12396"/>
    <cellStyle name="Input 6 2 2 2 2" xfId="12397"/>
    <cellStyle name="Input 6 2 2 2 2 2" xfId="12398"/>
    <cellStyle name="Input 6 2 2 2 3" xfId="12399"/>
    <cellStyle name="Input 6 2 2 3" xfId="12400"/>
    <cellStyle name="Input 6 2 2 3 2" xfId="12401"/>
    <cellStyle name="Input 6 2 2 4" xfId="12402"/>
    <cellStyle name="Input 6 2 2 4 2" xfId="12403"/>
    <cellStyle name="Input 6 2 2 5" xfId="12404"/>
    <cellStyle name="Input 6 2 3" xfId="12405"/>
    <cellStyle name="Input 6 2 3 2" xfId="12406"/>
    <cellStyle name="Input 6 2 3 2 2" xfId="12407"/>
    <cellStyle name="Input 6 2 3 2 2 2" xfId="12408"/>
    <cellStyle name="Input 6 2 3 2 3" xfId="12409"/>
    <cellStyle name="Input 6 2 3 3" xfId="12410"/>
    <cellStyle name="Input 6 2 3 3 2" xfId="12411"/>
    <cellStyle name="Input 6 2 3 4" xfId="12412"/>
    <cellStyle name="Input 6 2 4" xfId="12413"/>
    <cellStyle name="Input 6 2 4 2" xfId="12414"/>
    <cellStyle name="Input 6 2 4 2 2" xfId="12415"/>
    <cellStyle name="Input 6 2 4 3" xfId="12416"/>
    <cellStyle name="Input 6 2 5" xfId="12417"/>
    <cellStyle name="Input 6 2 5 2" xfId="12418"/>
    <cellStyle name="Input 6 2 6" xfId="12419"/>
    <cellStyle name="Input 6 3" xfId="12420"/>
    <cellStyle name="Input 6 3 2" xfId="12421"/>
    <cellStyle name="Input 6 3 3" xfId="12422"/>
    <cellStyle name="Input 6 3 3 2" xfId="12423"/>
    <cellStyle name="Input 6 3 3 2 2" xfId="12424"/>
    <cellStyle name="Input 6 3 3 3" xfId="12425"/>
    <cellStyle name="Input 6 3 4" xfId="12426"/>
    <cellStyle name="Input 6 3 4 2" xfId="12427"/>
    <cellStyle name="Input 6 3 5" xfId="12428"/>
    <cellStyle name="Input 6 4" xfId="12429"/>
    <cellStyle name="Input 6 4 2" xfId="12430"/>
    <cellStyle name="Input 6 5" xfId="12431"/>
    <cellStyle name="Input 6 5 2" xfId="12432"/>
    <cellStyle name="Input 6 5 2 2" xfId="12433"/>
    <cellStyle name="Input 6 5 2 2 2" xfId="12434"/>
    <cellStyle name="Input 6 5 2 3" xfId="12435"/>
    <cellStyle name="Input 6 5 3" xfId="12436"/>
    <cellStyle name="Input 6 5 3 2" xfId="12437"/>
    <cellStyle name="Input 6 5 4" xfId="12438"/>
    <cellStyle name="Input 60" xfId="12439"/>
    <cellStyle name="Input 60 2" xfId="12440"/>
    <cellStyle name="Input 60 2 2" xfId="12441"/>
    <cellStyle name="Input 60 2 2 2" xfId="12442"/>
    <cellStyle name="Input 60 2 3" xfId="12443"/>
    <cellStyle name="Input 60 3" xfId="12444"/>
    <cellStyle name="Input 60 3 2" xfId="12445"/>
    <cellStyle name="Input 60 4" xfId="12446"/>
    <cellStyle name="Input 61" xfId="12447"/>
    <cellStyle name="Input 61 2" xfId="12448"/>
    <cellStyle name="Input 61 2 2" xfId="12449"/>
    <cellStyle name="Input 61 2 2 2" xfId="12450"/>
    <cellStyle name="Input 61 2 3" xfId="12451"/>
    <cellStyle name="Input 61 3" xfId="12452"/>
    <cellStyle name="Input 61 3 2" xfId="12453"/>
    <cellStyle name="Input 61 4" xfId="12454"/>
    <cellStyle name="Input 62" xfId="12455"/>
    <cellStyle name="Input 62 2" xfId="12456"/>
    <cellStyle name="Input 62 2 2" xfId="12457"/>
    <cellStyle name="Input 62 2 2 2" xfId="12458"/>
    <cellStyle name="Input 62 2 3" xfId="12459"/>
    <cellStyle name="Input 62 3" xfId="12460"/>
    <cellStyle name="Input 62 3 2" xfId="12461"/>
    <cellStyle name="Input 62 4" xfId="12462"/>
    <cellStyle name="Input 63" xfId="12463"/>
    <cellStyle name="Input 63 2" xfId="12464"/>
    <cellStyle name="Input 63 2 2" xfId="12465"/>
    <cellStyle name="Input 63 2 2 2" xfId="12466"/>
    <cellStyle name="Input 63 2 3" xfId="12467"/>
    <cellStyle name="Input 63 3" xfId="12468"/>
    <cellStyle name="Input 63 3 2" xfId="12469"/>
    <cellStyle name="Input 63 4" xfId="12470"/>
    <cellStyle name="Input 64" xfId="12471"/>
    <cellStyle name="Input 64 2" xfId="12472"/>
    <cellStyle name="Input 64 2 2" xfId="12473"/>
    <cellStyle name="Input 64 2 2 2" xfId="12474"/>
    <cellStyle name="Input 64 2 3" xfId="12475"/>
    <cellStyle name="Input 64 3" xfId="12476"/>
    <cellStyle name="Input 64 3 2" xfId="12477"/>
    <cellStyle name="Input 64 4" xfId="12478"/>
    <cellStyle name="Input 65" xfId="12479"/>
    <cellStyle name="Input 65 2" xfId="12480"/>
    <cellStyle name="Input 65 2 2" xfId="12481"/>
    <cellStyle name="Input 65 2 2 2" xfId="12482"/>
    <cellStyle name="Input 65 2 3" xfId="12483"/>
    <cellStyle name="Input 65 3" xfId="12484"/>
    <cellStyle name="Input 65 3 2" xfId="12485"/>
    <cellStyle name="Input 65 4" xfId="12486"/>
    <cellStyle name="Input 66" xfId="12487"/>
    <cellStyle name="Input 66 2" xfId="12488"/>
    <cellStyle name="Input 66 2 2" xfId="12489"/>
    <cellStyle name="Input 66 2 2 2" xfId="12490"/>
    <cellStyle name="Input 66 2 3" xfId="12491"/>
    <cellStyle name="Input 66 3" xfId="12492"/>
    <cellStyle name="Input 66 3 2" xfId="12493"/>
    <cellStyle name="Input 66 4" xfId="12494"/>
    <cellStyle name="Input 67" xfId="12495"/>
    <cellStyle name="Input 67 2" xfId="12496"/>
    <cellStyle name="Input 67 2 2" xfId="12497"/>
    <cellStyle name="Input 67 2 2 2" xfId="12498"/>
    <cellStyle name="Input 67 2 3" xfId="12499"/>
    <cellStyle name="Input 67 3" xfId="12500"/>
    <cellStyle name="Input 67 3 2" xfId="12501"/>
    <cellStyle name="Input 67 4" xfId="12502"/>
    <cellStyle name="Input 68" xfId="12503"/>
    <cellStyle name="Input 68 2" xfId="12504"/>
    <cellStyle name="Input 68 2 2" xfId="12505"/>
    <cellStyle name="Input 68 2 2 2" xfId="12506"/>
    <cellStyle name="Input 68 2 3" xfId="12507"/>
    <cellStyle name="Input 68 3" xfId="12508"/>
    <cellStyle name="Input 68 3 2" xfId="12509"/>
    <cellStyle name="Input 68 4" xfId="12510"/>
    <cellStyle name="Input 69" xfId="12511"/>
    <cellStyle name="Input 69 2" xfId="12512"/>
    <cellStyle name="Input 69 2 2" xfId="12513"/>
    <cellStyle name="Input 69 2 2 2" xfId="12514"/>
    <cellStyle name="Input 69 2 3" xfId="12515"/>
    <cellStyle name="Input 69 3" xfId="12516"/>
    <cellStyle name="Input 69 3 2" xfId="12517"/>
    <cellStyle name="Input 69 4" xfId="12518"/>
    <cellStyle name="Input 7" xfId="12519"/>
    <cellStyle name="Input 7 2" xfId="12520"/>
    <cellStyle name="Input 7 2 2" xfId="12521"/>
    <cellStyle name="Input 7 2 2 2" xfId="12522"/>
    <cellStyle name="Input 7 3" xfId="12523"/>
    <cellStyle name="Input 7 3 2" xfId="12524"/>
    <cellStyle name="Input 7 3 2 2" xfId="12525"/>
    <cellStyle name="Input 7 3 2 2 2" xfId="12526"/>
    <cellStyle name="Input 7 3 2 3" xfId="12527"/>
    <cellStyle name="Input 7 3 3" xfId="12528"/>
    <cellStyle name="Input 7 3 3 2" xfId="12529"/>
    <cellStyle name="Input 7 3 4" xfId="12530"/>
    <cellStyle name="Input 7 4" xfId="12531"/>
    <cellStyle name="Input 7 4 2" xfId="12532"/>
    <cellStyle name="Input 7 4 2 2" xfId="12533"/>
    <cellStyle name="Input 7 4 2 2 2" xfId="12534"/>
    <cellStyle name="Input 7 4 2 3" xfId="12535"/>
    <cellStyle name="Input 7 4 3" xfId="12536"/>
    <cellStyle name="Input 7 4 3 2" xfId="12537"/>
    <cellStyle name="Input 7 4 4" xfId="12538"/>
    <cellStyle name="Input 7 5" xfId="12539"/>
    <cellStyle name="Input 7 5 2" xfId="12540"/>
    <cellStyle name="Input 7 5 2 2" xfId="12541"/>
    <cellStyle name="Input 7 5 2 2 2" xfId="12542"/>
    <cellStyle name="Input 7 5 2 3" xfId="12543"/>
    <cellStyle name="Input 7 5 3" xfId="12544"/>
    <cellStyle name="Input 7 5 3 2" xfId="12545"/>
    <cellStyle name="Input 7 5 4" xfId="12546"/>
    <cellStyle name="Input 7 6" xfId="12547"/>
    <cellStyle name="Input 7 6 2" xfId="12548"/>
    <cellStyle name="Input 7 6 2 2" xfId="12549"/>
    <cellStyle name="Input 7 6 3" xfId="12550"/>
    <cellStyle name="Input 7 7" xfId="12551"/>
    <cellStyle name="Input 7 7 2" xfId="12552"/>
    <cellStyle name="Input 7 8" xfId="12553"/>
    <cellStyle name="Input 70" xfId="12554"/>
    <cellStyle name="Input 70 2" xfId="12555"/>
    <cellStyle name="Input 70 2 2" xfId="12556"/>
    <cellStyle name="Input 70 2 2 2" xfId="12557"/>
    <cellStyle name="Input 70 2 3" xfId="12558"/>
    <cellStyle name="Input 70 3" xfId="12559"/>
    <cellStyle name="Input 70 3 2" xfId="12560"/>
    <cellStyle name="Input 70 4" xfId="12561"/>
    <cellStyle name="Input 71" xfId="12562"/>
    <cellStyle name="Input 71 2" xfId="12563"/>
    <cellStyle name="Input 71 2 2" xfId="12564"/>
    <cellStyle name="Input 71 2 2 2" xfId="12565"/>
    <cellStyle name="Input 71 2 3" xfId="12566"/>
    <cellStyle name="Input 71 3" xfId="12567"/>
    <cellStyle name="Input 71 3 2" xfId="12568"/>
    <cellStyle name="Input 71 4" xfId="12569"/>
    <cellStyle name="Input 72" xfId="12570"/>
    <cellStyle name="Input 72 2" xfId="12571"/>
    <cellStyle name="Input 72 2 2" xfId="12572"/>
    <cellStyle name="Input 72 2 2 2" xfId="12573"/>
    <cellStyle name="Input 72 2 3" xfId="12574"/>
    <cellStyle name="Input 72 3" xfId="12575"/>
    <cellStyle name="Input 72 3 2" xfId="12576"/>
    <cellStyle name="Input 72 4" xfId="12577"/>
    <cellStyle name="Input 73" xfId="12578"/>
    <cellStyle name="Input 73 2" xfId="12579"/>
    <cellStyle name="Input 73 2 2" xfId="12580"/>
    <cellStyle name="Input 73 2 2 2" xfId="12581"/>
    <cellStyle name="Input 73 2 3" xfId="12582"/>
    <cellStyle name="Input 73 3" xfId="12583"/>
    <cellStyle name="Input 73 3 2" xfId="12584"/>
    <cellStyle name="Input 73 4" xfId="12585"/>
    <cellStyle name="Input 74" xfId="12586"/>
    <cellStyle name="Input 74 2" xfId="12587"/>
    <cellStyle name="Input 74 2 2" xfId="12588"/>
    <cellStyle name="Input 74 2 2 2" xfId="12589"/>
    <cellStyle name="Input 74 2 3" xfId="12590"/>
    <cellStyle name="Input 74 3" xfId="12591"/>
    <cellStyle name="Input 74 3 2" xfId="12592"/>
    <cellStyle name="Input 74 4" xfId="12593"/>
    <cellStyle name="Input 75" xfId="12594"/>
    <cellStyle name="Input 75 2" xfId="12595"/>
    <cellStyle name="Input 75 2 2" xfId="12596"/>
    <cellStyle name="Input 75 2 2 2" xfId="12597"/>
    <cellStyle name="Input 75 2 3" xfId="12598"/>
    <cellStyle name="Input 75 3" xfId="12599"/>
    <cellStyle name="Input 75 3 2" xfId="12600"/>
    <cellStyle name="Input 75 4" xfId="12601"/>
    <cellStyle name="Input 76" xfId="12602"/>
    <cellStyle name="Input 76 2" xfId="12603"/>
    <cellStyle name="Input 76 2 2" xfId="12604"/>
    <cellStyle name="Input 76 2 2 2" xfId="12605"/>
    <cellStyle name="Input 76 2 3" xfId="12606"/>
    <cellStyle name="Input 76 3" xfId="12607"/>
    <cellStyle name="Input 76 3 2" xfId="12608"/>
    <cellStyle name="Input 76 4" xfId="12609"/>
    <cellStyle name="Input 77" xfId="12610"/>
    <cellStyle name="Input 77 2" xfId="12611"/>
    <cellStyle name="Input 77 2 2" xfId="12612"/>
    <cellStyle name="Input 77 2 2 2" xfId="12613"/>
    <cellStyle name="Input 77 2 3" xfId="12614"/>
    <cellStyle name="Input 77 3" xfId="12615"/>
    <cellStyle name="Input 77 3 2" xfId="12616"/>
    <cellStyle name="Input 77 4" xfId="12617"/>
    <cellStyle name="Input 78" xfId="12618"/>
    <cellStyle name="Input 78 2" xfId="12619"/>
    <cellStyle name="Input 78 2 2" xfId="12620"/>
    <cellStyle name="Input 78 2 2 2" xfId="12621"/>
    <cellStyle name="Input 78 2 3" xfId="12622"/>
    <cellStyle name="Input 78 3" xfId="12623"/>
    <cellStyle name="Input 78 3 2" xfId="12624"/>
    <cellStyle name="Input 78 4" xfId="12625"/>
    <cellStyle name="Input 79" xfId="12626"/>
    <cellStyle name="Input 79 2" xfId="12627"/>
    <cellStyle name="Input 79 2 2" xfId="12628"/>
    <cellStyle name="Input 79 2 2 2" xfId="12629"/>
    <cellStyle name="Input 79 2 3" xfId="12630"/>
    <cellStyle name="Input 79 3" xfId="12631"/>
    <cellStyle name="Input 79 3 2" xfId="12632"/>
    <cellStyle name="Input 79 4" xfId="12633"/>
    <cellStyle name="Input 8" xfId="12634"/>
    <cellStyle name="Input 8 2" xfId="12635"/>
    <cellStyle name="Input 8 2 2" xfId="12636"/>
    <cellStyle name="Input 8 2 2 2" xfId="12637"/>
    <cellStyle name="Input 8 3" xfId="12638"/>
    <cellStyle name="Input 8 3 2" xfId="12639"/>
    <cellStyle name="Input 8 3 2 2" xfId="12640"/>
    <cellStyle name="Input 8 3 2 2 2" xfId="12641"/>
    <cellStyle name="Input 8 3 2 3" xfId="12642"/>
    <cellStyle name="Input 8 3 3" xfId="12643"/>
    <cellStyle name="Input 8 3 3 2" xfId="12644"/>
    <cellStyle name="Input 8 3 4" xfId="12645"/>
    <cellStyle name="Input 8 4" xfId="12646"/>
    <cellStyle name="Input 8 4 2" xfId="12647"/>
    <cellStyle name="Input 8 4 2 2" xfId="12648"/>
    <cellStyle name="Input 8 4 2 2 2" xfId="12649"/>
    <cellStyle name="Input 8 4 2 3" xfId="12650"/>
    <cellStyle name="Input 8 4 3" xfId="12651"/>
    <cellStyle name="Input 8 4 3 2" xfId="12652"/>
    <cellStyle name="Input 8 4 4" xfId="12653"/>
    <cellStyle name="Input 8 5" xfId="12654"/>
    <cellStyle name="Input 8 5 2" xfId="12655"/>
    <cellStyle name="Input 8 5 2 2" xfId="12656"/>
    <cellStyle name="Input 8 5 2 2 2" xfId="12657"/>
    <cellStyle name="Input 8 5 2 3" xfId="12658"/>
    <cellStyle name="Input 8 5 3" xfId="12659"/>
    <cellStyle name="Input 8 5 3 2" xfId="12660"/>
    <cellStyle name="Input 8 5 4" xfId="12661"/>
    <cellStyle name="Input 8 6" xfId="12662"/>
    <cellStyle name="Input 8 6 2" xfId="12663"/>
    <cellStyle name="Input 8 6 2 2" xfId="12664"/>
    <cellStyle name="Input 8 6 3" xfId="12665"/>
    <cellStyle name="Input 8 7" xfId="12666"/>
    <cellStyle name="Input 8 7 2" xfId="12667"/>
    <cellStyle name="Input 8 8" xfId="12668"/>
    <cellStyle name="Input 80" xfId="12669"/>
    <cellStyle name="Input 80 2" xfId="12670"/>
    <cellStyle name="Input 80 2 2" xfId="12671"/>
    <cellStyle name="Input 80 2 2 2" xfId="12672"/>
    <cellStyle name="Input 80 2 3" xfId="12673"/>
    <cellStyle name="Input 80 3" xfId="12674"/>
    <cellStyle name="Input 80 3 2" xfId="12675"/>
    <cellStyle name="Input 80 4" xfId="12676"/>
    <cellStyle name="Input 81" xfId="12677"/>
    <cellStyle name="Input 81 2" xfId="12678"/>
    <cellStyle name="Input 81 2 2" xfId="12679"/>
    <cellStyle name="Input 81 2 2 2" xfId="12680"/>
    <cellStyle name="Input 81 2 3" xfId="12681"/>
    <cellStyle name="Input 81 3" xfId="12682"/>
    <cellStyle name="Input 81 3 2" xfId="12683"/>
    <cellStyle name="Input 81 4" xfId="12684"/>
    <cellStyle name="Input 82" xfId="12685"/>
    <cellStyle name="Input 82 2" xfId="12686"/>
    <cellStyle name="Input 82 2 2" xfId="12687"/>
    <cellStyle name="Input 82 2 2 2" xfId="12688"/>
    <cellStyle name="Input 82 2 3" xfId="12689"/>
    <cellStyle name="Input 82 3" xfId="12690"/>
    <cellStyle name="Input 82 3 2" xfId="12691"/>
    <cellStyle name="Input 82 4" xfId="12692"/>
    <cellStyle name="Input 83" xfId="12693"/>
    <cellStyle name="Input 83 2" xfId="12694"/>
    <cellStyle name="Input 83 2 2" xfId="12695"/>
    <cellStyle name="Input 83 2 2 2" xfId="12696"/>
    <cellStyle name="Input 83 2 3" xfId="12697"/>
    <cellStyle name="Input 83 3" xfId="12698"/>
    <cellStyle name="Input 83 3 2" xfId="12699"/>
    <cellStyle name="Input 83 4" xfId="12700"/>
    <cellStyle name="Input 84" xfId="12701"/>
    <cellStyle name="Input 84 2" xfId="12702"/>
    <cellStyle name="Input 84 2 2" xfId="12703"/>
    <cellStyle name="Input 84 2 2 2" xfId="12704"/>
    <cellStyle name="Input 84 2 3" xfId="12705"/>
    <cellStyle name="Input 84 3" xfId="12706"/>
    <cellStyle name="Input 84 3 2" xfId="12707"/>
    <cellStyle name="Input 84 4" xfId="12708"/>
    <cellStyle name="Input 85" xfId="12709"/>
    <cellStyle name="Input 85 2" xfId="12710"/>
    <cellStyle name="Input 85 2 2" xfId="12711"/>
    <cellStyle name="Input 85 2 2 2" xfId="12712"/>
    <cellStyle name="Input 85 2 3" xfId="12713"/>
    <cellStyle name="Input 85 3" xfId="12714"/>
    <cellStyle name="Input 85 3 2" xfId="12715"/>
    <cellStyle name="Input 85 4" xfId="12716"/>
    <cellStyle name="Input 86" xfId="12717"/>
    <cellStyle name="Input 86 2" xfId="12718"/>
    <cellStyle name="Input 86 2 2" xfId="12719"/>
    <cellStyle name="Input 86 2 2 2" xfId="12720"/>
    <cellStyle name="Input 86 2 3" xfId="12721"/>
    <cellStyle name="Input 86 3" xfId="12722"/>
    <cellStyle name="Input 86 3 2" xfId="12723"/>
    <cellStyle name="Input 86 4" xfId="12724"/>
    <cellStyle name="Input 87" xfId="12725"/>
    <cellStyle name="Input 87 2" xfId="12726"/>
    <cellStyle name="Input 87 2 2" xfId="12727"/>
    <cellStyle name="Input 87 2 2 2" xfId="12728"/>
    <cellStyle name="Input 87 2 3" xfId="12729"/>
    <cellStyle name="Input 87 3" xfId="12730"/>
    <cellStyle name="Input 87 3 2" xfId="12731"/>
    <cellStyle name="Input 87 4" xfId="12732"/>
    <cellStyle name="Input 88" xfId="12733"/>
    <cellStyle name="Input 88 2" xfId="12734"/>
    <cellStyle name="Input 88 2 2" xfId="12735"/>
    <cellStyle name="Input 88 2 2 2" xfId="12736"/>
    <cellStyle name="Input 88 2 3" xfId="12737"/>
    <cellStyle name="Input 88 3" xfId="12738"/>
    <cellStyle name="Input 88 3 2" xfId="12739"/>
    <cellStyle name="Input 88 4" xfId="12740"/>
    <cellStyle name="Input 89" xfId="12741"/>
    <cellStyle name="Input 89 2" xfId="12742"/>
    <cellStyle name="Input 89 2 2" xfId="12743"/>
    <cellStyle name="Input 89 2 2 2" xfId="12744"/>
    <cellStyle name="Input 89 2 3" xfId="12745"/>
    <cellStyle name="Input 89 3" xfId="12746"/>
    <cellStyle name="Input 89 3 2" xfId="12747"/>
    <cellStyle name="Input 89 4" xfId="12748"/>
    <cellStyle name="Input 9" xfId="12749"/>
    <cellStyle name="Input 9 2" xfId="12750"/>
    <cellStyle name="Input 9 2 2" xfId="12751"/>
    <cellStyle name="Input 9 2 2 2" xfId="12752"/>
    <cellStyle name="Input 9 2 3" xfId="12753"/>
    <cellStyle name="Input 9 3" xfId="12754"/>
    <cellStyle name="Input 9 3 2" xfId="12755"/>
    <cellStyle name="Input 9 3 2 2" xfId="12756"/>
    <cellStyle name="Input 9 3 3" xfId="12757"/>
    <cellStyle name="Input 9 3 4" xfId="12758"/>
    <cellStyle name="Input 9 4" xfId="12759"/>
    <cellStyle name="Input 9 4 2" xfId="12760"/>
    <cellStyle name="Input 9 5" xfId="12761"/>
    <cellStyle name="Input 90" xfId="12762"/>
    <cellStyle name="Input 90 2" xfId="12763"/>
    <cellStyle name="Input 90 2 2" xfId="12764"/>
    <cellStyle name="Input 90 2 2 2" xfId="12765"/>
    <cellStyle name="Input 90 2 3" xfId="12766"/>
    <cellStyle name="Input 90 3" xfId="12767"/>
    <cellStyle name="Input 90 3 2" xfId="12768"/>
    <cellStyle name="Input 90 4" xfId="12769"/>
    <cellStyle name="Input 91" xfId="12770"/>
    <cellStyle name="Input 91 2" xfId="12771"/>
    <cellStyle name="Input 91 2 2" xfId="12772"/>
    <cellStyle name="Input 91 2 2 2" xfId="12773"/>
    <cellStyle name="Input 91 2 3" xfId="12774"/>
    <cellStyle name="Input 91 3" xfId="12775"/>
    <cellStyle name="Input 91 3 2" xfId="12776"/>
    <cellStyle name="Input 91 4" xfId="12777"/>
    <cellStyle name="Input 92" xfId="12778"/>
    <cellStyle name="Input 92 2" xfId="12779"/>
    <cellStyle name="Input 92 2 2" xfId="12780"/>
    <cellStyle name="Input 92 2 2 2" xfId="12781"/>
    <cellStyle name="Input 92 2 3" xfId="12782"/>
    <cellStyle name="Input 92 3" xfId="12783"/>
    <cellStyle name="Input 92 3 2" xfId="12784"/>
    <cellStyle name="Input 92 4" xfId="12785"/>
    <cellStyle name="Input 93" xfId="12786"/>
    <cellStyle name="Input 93 2" xfId="12787"/>
    <cellStyle name="Input 93 2 2" xfId="12788"/>
    <cellStyle name="Input 93 2 2 2" xfId="12789"/>
    <cellStyle name="Input 93 2 3" xfId="12790"/>
    <cellStyle name="Input 93 3" xfId="12791"/>
    <cellStyle name="Input 93 3 2" xfId="12792"/>
    <cellStyle name="Input 93 4" xfId="12793"/>
    <cellStyle name="Input 94" xfId="12794"/>
    <cellStyle name="Input 94 2" xfId="12795"/>
    <cellStyle name="Input 94 2 2" xfId="12796"/>
    <cellStyle name="Input 94 2 2 2" xfId="12797"/>
    <cellStyle name="Input 94 2 3" xfId="12798"/>
    <cellStyle name="Input 94 3" xfId="12799"/>
    <cellStyle name="Input 94 3 2" xfId="12800"/>
    <cellStyle name="Input 94 4" xfId="12801"/>
    <cellStyle name="Input 95" xfId="12802"/>
    <cellStyle name="Input 95 2" xfId="12803"/>
    <cellStyle name="Input 95 2 2" xfId="12804"/>
    <cellStyle name="Input 95 2 2 2" xfId="12805"/>
    <cellStyle name="Input 95 2 3" xfId="12806"/>
    <cellStyle name="Input 95 3" xfId="12807"/>
    <cellStyle name="Input 95 3 2" xfId="12808"/>
    <cellStyle name="Input 95 4" xfId="12809"/>
    <cellStyle name="Input 96" xfId="12810"/>
    <cellStyle name="Input 96 2" xfId="12811"/>
    <cellStyle name="Input 96 2 2" xfId="12812"/>
    <cellStyle name="Input 96 2 2 2" xfId="12813"/>
    <cellStyle name="Input 96 2 3" xfId="12814"/>
    <cellStyle name="Input 96 3" xfId="12815"/>
    <cellStyle name="Input 96 3 2" xfId="12816"/>
    <cellStyle name="Input 96 4" xfId="12817"/>
    <cellStyle name="Input 97" xfId="12818"/>
    <cellStyle name="Input 97 2" xfId="12819"/>
    <cellStyle name="Input 97 2 2" xfId="12820"/>
    <cellStyle name="Input 97 2 2 2" xfId="12821"/>
    <cellStyle name="Input 97 2 3" xfId="12822"/>
    <cellStyle name="Input 97 3" xfId="12823"/>
    <cellStyle name="Input 97 3 2" xfId="12824"/>
    <cellStyle name="Input 97 4" xfId="12825"/>
    <cellStyle name="Input 98" xfId="12826"/>
    <cellStyle name="Input 98 2" xfId="12827"/>
    <cellStyle name="Input 98 2 2" xfId="12828"/>
    <cellStyle name="Input 98 2 2 2" xfId="12829"/>
    <cellStyle name="Input 98 2 3" xfId="12830"/>
    <cellStyle name="Input 98 3" xfId="12831"/>
    <cellStyle name="Input 98 3 2" xfId="12832"/>
    <cellStyle name="Input 98 4" xfId="12833"/>
    <cellStyle name="Input 99" xfId="12834"/>
    <cellStyle name="Input 99 2" xfId="12835"/>
    <cellStyle name="Input 99 2 2" xfId="12836"/>
    <cellStyle name="Input 99 2 2 2" xfId="12837"/>
    <cellStyle name="Input 99 2 3" xfId="12838"/>
    <cellStyle name="Input 99 3" xfId="12839"/>
    <cellStyle name="Input 99 3 2" xfId="12840"/>
    <cellStyle name="Input 99 4" xfId="12841"/>
    <cellStyle name="Input Cells" xfId="12842"/>
    <cellStyle name="Input Cells 2" xfId="12843"/>
    <cellStyle name="Input%" xfId="12844"/>
    <cellStyle name="InputBlueFont" xfId="12845"/>
    <cellStyle name="InputBlueFont 2" xfId="12846"/>
    <cellStyle name="InputDate" xfId="12847"/>
    <cellStyle name="inputDate 2" xfId="12848"/>
    <cellStyle name="inputDate 2 2" xfId="12849"/>
    <cellStyle name="inputDate 2 2 2" xfId="12850"/>
    <cellStyle name="inputDate 2 2 2 2" xfId="12851"/>
    <cellStyle name="inputDate 2 2 2 2 2" xfId="12852"/>
    <cellStyle name="inputDate 2 2 2 2 2 2" xfId="12853"/>
    <cellStyle name="inputDate 2 2 2 2 2 3" xfId="12854"/>
    <cellStyle name="inputDate 2 2 2 2 3" xfId="12855"/>
    <cellStyle name="inputDate 2 2 2 2 3 2" xfId="12856"/>
    <cellStyle name="inputDate 2 2 2 2 3 3" xfId="12857"/>
    <cellStyle name="inputDate 2 2 2 2 4" xfId="12858"/>
    <cellStyle name="inputDate 2 2 2 2 5" xfId="12859"/>
    <cellStyle name="inputDate 2 2 3" xfId="12860"/>
    <cellStyle name="inputDate 2 2 3 2" xfId="12861"/>
    <cellStyle name="inputDate 2 2 3 2 2" xfId="12862"/>
    <cellStyle name="inputDate 2 2 3 2 3" xfId="12863"/>
    <cellStyle name="inputDate 2 2 3 3" xfId="12864"/>
    <cellStyle name="inputDate 2 2 3 3 2" xfId="12865"/>
    <cellStyle name="inputDate 2 2 3 3 3" xfId="12866"/>
    <cellStyle name="inputDate 2 2 3 4" xfId="12867"/>
    <cellStyle name="inputDate 2 2 3 5" xfId="12868"/>
    <cellStyle name="inputDate 2 3" xfId="12869"/>
    <cellStyle name="inputDate 2 3 2" xfId="12870"/>
    <cellStyle name="inputDate 2 3 2 2" xfId="12871"/>
    <cellStyle name="inputDate 2 3 2 2 2" xfId="12872"/>
    <cellStyle name="inputDate 2 3 2 2 3" xfId="12873"/>
    <cellStyle name="inputDate 2 3 2 3" xfId="12874"/>
    <cellStyle name="inputDate 2 3 2 3 2" xfId="12875"/>
    <cellStyle name="inputDate 2 3 2 3 3" xfId="12876"/>
    <cellStyle name="inputDate 2 3 2 4" xfId="12877"/>
    <cellStyle name="inputDate 2 3 2 5" xfId="12878"/>
    <cellStyle name="inputDate 2 4" xfId="12879"/>
    <cellStyle name="inputDate 2 4 2" xfId="12880"/>
    <cellStyle name="inputDate 2 4 2 2" xfId="12881"/>
    <cellStyle name="inputDate 2 4 2 3" xfId="12882"/>
    <cellStyle name="inputDate 2 4 3" xfId="12883"/>
    <cellStyle name="inputDate 2 4 3 2" xfId="12884"/>
    <cellStyle name="inputDate 2 4 3 3" xfId="12885"/>
    <cellStyle name="inputDate 2 4 4" xfId="12886"/>
    <cellStyle name="inputDate 2 4 5" xfId="12887"/>
    <cellStyle name="inputDate 2 5" xfId="12888"/>
    <cellStyle name="inputDate 2 6" xfId="12889"/>
    <cellStyle name="inputDate 3" xfId="12890"/>
    <cellStyle name="inputDate 3 2" xfId="12891"/>
    <cellStyle name="inputDate 3 2 2" xfId="12892"/>
    <cellStyle name="inputDate 3 2 2 2" xfId="12893"/>
    <cellStyle name="inputDate 3 2 2 2 2" xfId="12894"/>
    <cellStyle name="inputDate 3 2 2 2 2 2" xfId="12895"/>
    <cellStyle name="inputDate 3 2 2 2 2 3" xfId="12896"/>
    <cellStyle name="inputDate 3 2 2 2 3" xfId="12897"/>
    <cellStyle name="inputDate 3 2 2 2 3 2" xfId="12898"/>
    <cellStyle name="inputDate 3 2 2 2 3 3" xfId="12899"/>
    <cellStyle name="inputDate 3 2 2 2 4" xfId="12900"/>
    <cellStyle name="inputDate 3 2 2 2 5" xfId="12901"/>
    <cellStyle name="inputDate 3 2 3" xfId="12902"/>
    <cellStyle name="inputDate 3 2 3 2" xfId="12903"/>
    <cellStyle name="inputDate 3 2 3 2 2" xfId="12904"/>
    <cellStyle name="inputDate 3 2 3 2 3" xfId="12905"/>
    <cellStyle name="inputDate 3 2 3 3" xfId="12906"/>
    <cellStyle name="inputDate 3 2 3 3 2" xfId="12907"/>
    <cellStyle name="inputDate 3 2 3 3 3" xfId="12908"/>
    <cellStyle name="inputDate 3 2 3 4" xfId="12909"/>
    <cellStyle name="inputDate 3 2 3 5" xfId="12910"/>
    <cellStyle name="inputDate 3 3" xfId="12911"/>
    <cellStyle name="inputDate 3 3 2" xfId="12912"/>
    <cellStyle name="inputDate 3 3 2 2" xfId="12913"/>
    <cellStyle name="inputDate 3 3 2 2 2" xfId="12914"/>
    <cellStyle name="inputDate 3 3 2 2 2 2" xfId="12915"/>
    <cellStyle name="inputDate 3 3 2 2 2 3" xfId="12916"/>
    <cellStyle name="inputDate 3 3 2 2 3" xfId="12917"/>
    <cellStyle name="inputDate 3 3 2 2 3 2" xfId="12918"/>
    <cellStyle name="inputDate 3 3 2 2 3 3" xfId="12919"/>
    <cellStyle name="inputDate 3 3 2 2 4" xfId="12920"/>
    <cellStyle name="inputDate 3 3 2 2 5" xfId="12921"/>
    <cellStyle name="inputDate 3 3 3" xfId="12922"/>
    <cellStyle name="inputDate 3 3 3 2" xfId="12923"/>
    <cellStyle name="inputDate 3 3 3 2 2" xfId="12924"/>
    <cellStyle name="inputDate 3 3 3 2 3" xfId="12925"/>
    <cellStyle name="inputDate 3 3 3 3" xfId="12926"/>
    <cellStyle name="inputDate 3 3 3 3 2" xfId="12927"/>
    <cellStyle name="inputDate 3 3 3 3 3" xfId="12928"/>
    <cellStyle name="inputDate 3 3 3 4" xfId="12929"/>
    <cellStyle name="inputDate 3 3 3 5" xfId="12930"/>
    <cellStyle name="inputDate 3 4" xfId="12931"/>
    <cellStyle name="inputDate 3 4 2" xfId="12932"/>
    <cellStyle name="inputDate 3 4 2 2" xfId="12933"/>
    <cellStyle name="inputDate 3 4 2 2 2" xfId="12934"/>
    <cellStyle name="inputDate 3 4 2 2 3" xfId="12935"/>
    <cellStyle name="inputDate 3 4 2 3" xfId="12936"/>
    <cellStyle name="inputDate 3 4 2 3 2" xfId="12937"/>
    <cellStyle name="inputDate 3 4 2 3 3" xfId="12938"/>
    <cellStyle name="inputDate 3 4 2 4" xfId="12939"/>
    <cellStyle name="inputDate 3 4 2 5" xfId="12940"/>
    <cellStyle name="inputDate 3 5" xfId="12941"/>
    <cellStyle name="inputDate 3 5 2" xfId="12942"/>
    <cellStyle name="inputDate 3 5 2 2" xfId="12943"/>
    <cellStyle name="inputDate 3 5 2 3" xfId="12944"/>
    <cellStyle name="inputDate 3 5 3" xfId="12945"/>
    <cellStyle name="inputDate 3 5 3 2" xfId="12946"/>
    <cellStyle name="inputDate 3 5 3 3" xfId="12947"/>
    <cellStyle name="inputDate 3 5 4" xfId="12948"/>
    <cellStyle name="inputDate 3 5 5" xfId="12949"/>
    <cellStyle name="inputDate 4" xfId="12950"/>
    <cellStyle name="inputDate 4 2" xfId="12951"/>
    <cellStyle name="inputDate 4 2 2" xfId="12952"/>
    <cellStyle name="inputDate 4 2 2 2" xfId="12953"/>
    <cellStyle name="inputDate 4 2 2 2 2" xfId="12954"/>
    <cellStyle name="inputDate 4 2 2 2 3" xfId="12955"/>
    <cellStyle name="inputDate 4 2 2 3" xfId="12956"/>
    <cellStyle name="inputDate 4 2 2 3 2" xfId="12957"/>
    <cellStyle name="inputDate 4 2 2 3 3" xfId="12958"/>
    <cellStyle name="inputDate 4 2 2 4" xfId="12959"/>
    <cellStyle name="inputDate 4 2 2 5" xfId="12960"/>
    <cellStyle name="inputDate 4 3" xfId="12961"/>
    <cellStyle name="inputDate 4 3 2" xfId="12962"/>
    <cellStyle name="inputDate 4 3 2 2" xfId="12963"/>
    <cellStyle name="inputDate 4 3 2 3" xfId="12964"/>
    <cellStyle name="inputDate 4 3 3" xfId="12965"/>
    <cellStyle name="inputDate 4 3 3 2" xfId="12966"/>
    <cellStyle name="inputDate 4 3 3 3" xfId="12967"/>
    <cellStyle name="inputDate 4 3 4" xfId="12968"/>
    <cellStyle name="inputDate 4 3 5" xfId="12969"/>
    <cellStyle name="inputDate 5" xfId="12970"/>
    <cellStyle name="inputDate 5 2" xfId="12971"/>
    <cellStyle name="inputDate 5 2 2" xfId="12972"/>
    <cellStyle name="inputDate 5 2 2 2" xfId="12973"/>
    <cellStyle name="inputDate 5 2 2 3" xfId="12974"/>
    <cellStyle name="inputDate 5 2 3" xfId="12975"/>
    <cellStyle name="inputDate 5 2 3 2" xfId="12976"/>
    <cellStyle name="inputDate 5 2 3 3" xfId="12977"/>
    <cellStyle name="inputDate 5 2 4" xfId="12978"/>
    <cellStyle name="inputDate 5 2 5" xfId="12979"/>
    <cellStyle name="inputDate 6" xfId="12980"/>
    <cellStyle name="InputDecimal" xfId="12981"/>
    <cellStyle name="InputDescriptions" xfId="12982"/>
    <cellStyle name="InputDescriptions 2" xfId="12983"/>
    <cellStyle name="inputExposure" xfId="12984"/>
    <cellStyle name="inputExposure 2" xfId="12985"/>
    <cellStyle name="inputExposure 2 2" xfId="12986"/>
    <cellStyle name="inputExposure 2 2 2" xfId="12987"/>
    <cellStyle name="inputExposure 2 2 2 2" xfId="12988"/>
    <cellStyle name="inputExposure 2 2 2 2 2" xfId="12989"/>
    <cellStyle name="inputExposure 2 2 2 2 2 2" xfId="12990"/>
    <cellStyle name="inputExposure 2 2 2 2 2 2 2" xfId="12991"/>
    <cellStyle name="inputExposure 2 2 2 2 2 2 3" xfId="12992"/>
    <cellStyle name="inputExposure 2 2 2 2 2 3" xfId="12993"/>
    <cellStyle name="inputExposure 2 2 2 2 2 3 2" xfId="12994"/>
    <cellStyle name="inputExposure 2 2 2 2 2 3 3" xfId="12995"/>
    <cellStyle name="inputExposure 2 2 2 2 2 4" xfId="12996"/>
    <cellStyle name="inputExposure 2 2 2 2 2 5" xfId="12997"/>
    <cellStyle name="inputExposure 2 2 2 3" xfId="12998"/>
    <cellStyle name="inputExposure 2 2 2 3 2" xfId="12999"/>
    <cellStyle name="inputExposure 2 2 2 3 2 2" xfId="13000"/>
    <cellStyle name="inputExposure 2 2 2 3 2 3" xfId="13001"/>
    <cellStyle name="inputExposure 2 2 2 3 3" xfId="13002"/>
    <cellStyle name="inputExposure 2 2 2 3 3 2" xfId="13003"/>
    <cellStyle name="inputExposure 2 2 2 3 3 3" xfId="13004"/>
    <cellStyle name="inputExposure 2 2 2 3 4" xfId="13005"/>
    <cellStyle name="inputExposure 2 2 2 3 5" xfId="13006"/>
    <cellStyle name="inputExposure 2 2 3" xfId="13007"/>
    <cellStyle name="inputExposure 2 2 3 2" xfId="13008"/>
    <cellStyle name="inputExposure 2 2 3 2 2" xfId="13009"/>
    <cellStyle name="inputExposure 2 2 3 2 2 2" xfId="13010"/>
    <cellStyle name="inputExposure 2 2 3 2 2 2 2" xfId="13011"/>
    <cellStyle name="inputExposure 2 2 3 2 2 2 3" xfId="13012"/>
    <cellStyle name="inputExposure 2 2 3 2 2 3" xfId="13013"/>
    <cellStyle name="inputExposure 2 2 3 2 2 3 2" xfId="13014"/>
    <cellStyle name="inputExposure 2 2 3 2 2 3 3" xfId="13015"/>
    <cellStyle name="inputExposure 2 2 3 2 2 4" xfId="13016"/>
    <cellStyle name="inputExposure 2 2 3 2 2 5" xfId="13017"/>
    <cellStyle name="inputExposure 2 2 3 3" xfId="13018"/>
    <cellStyle name="inputExposure 2 2 3 3 2" xfId="13019"/>
    <cellStyle name="inputExposure 2 2 3 3 2 2" xfId="13020"/>
    <cellStyle name="inputExposure 2 2 3 3 2 3" xfId="13021"/>
    <cellStyle name="inputExposure 2 2 3 3 3" xfId="13022"/>
    <cellStyle name="inputExposure 2 2 3 3 3 2" xfId="13023"/>
    <cellStyle name="inputExposure 2 2 3 3 3 3" xfId="13024"/>
    <cellStyle name="inputExposure 2 2 3 3 4" xfId="13025"/>
    <cellStyle name="inputExposure 2 2 3 3 5" xfId="13026"/>
    <cellStyle name="inputExposure 2 2 4" xfId="13027"/>
    <cellStyle name="inputExposure 2 2 4 2" xfId="13028"/>
    <cellStyle name="inputExposure 2 2 4 2 2" xfId="13029"/>
    <cellStyle name="inputExposure 2 2 4 2 2 2" xfId="13030"/>
    <cellStyle name="inputExposure 2 2 4 2 2 3" xfId="13031"/>
    <cellStyle name="inputExposure 2 2 4 2 3" xfId="13032"/>
    <cellStyle name="inputExposure 2 2 4 2 3 2" xfId="13033"/>
    <cellStyle name="inputExposure 2 2 4 2 3 3" xfId="13034"/>
    <cellStyle name="inputExposure 2 2 4 2 4" xfId="13035"/>
    <cellStyle name="inputExposure 2 2 4 2 5" xfId="13036"/>
    <cellStyle name="inputExposure 2 2 5" xfId="13037"/>
    <cellStyle name="inputExposure 2 2 5 2" xfId="13038"/>
    <cellStyle name="inputExposure 2 2 5 2 2" xfId="13039"/>
    <cellStyle name="inputExposure 2 2 5 2 3" xfId="13040"/>
    <cellStyle name="inputExposure 2 2 5 3" xfId="13041"/>
    <cellStyle name="inputExposure 2 2 5 3 2" xfId="13042"/>
    <cellStyle name="inputExposure 2 2 5 3 3" xfId="13043"/>
    <cellStyle name="inputExposure 2 2 5 4" xfId="13044"/>
    <cellStyle name="inputExposure 2 2 5 5" xfId="13045"/>
    <cellStyle name="inputExposure 2 3" xfId="13046"/>
    <cellStyle name="inputExposure 2 3 2" xfId="13047"/>
    <cellStyle name="inputExposure 2 3 2 2" xfId="13048"/>
    <cellStyle name="inputExposure 2 3 2 2 2" xfId="13049"/>
    <cellStyle name="inputExposure 2 3 2 2 2 2" xfId="13050"/>
    <cellStyle name="inputExposure 2 3 2 2 2 3" xfId="13051"/>
    <cellStyle name="inputExposure 2 3 2 2 3" xfId="13052"/>
    <cellStyle name="inputExposure 2 3 2 2 3 2" xfId="13053"/>
    <cellStyle name="inputExposure 2 3 2 2 3 3" xfId="13054"/>
    <cellStyle name="inputExposure 2 3 2 2 4" xfId="13055"/>
    <cellStyle name="inputExposure 2 3 2 2 5" xfId="13056"/>
    <cellStyle name="inputExposure 2 3 3" xfId="13057"/>
    <cellStyle name="inputExposure 2 3 3 2" xfId="13058"/>
    <cellStyle name="inputExposure 2 3 3 2 2" xfId="13059"/>
    <cellStyle name="inputExposure 2 3 3 2 3" xfId="13060"/>
    <cellStyle name="inputExposure 2 3 3 3" xfId="13061"/>
    <cellStyle name="inputExposure 2 3 3 3 2" xfId="13062"/>
    <cellStyle name="inputExposure 2 3 3 3 3" xfId="13063"/>
    <cellStyle name="inputExposure 2 3 3 4" xfId="13064"/>
    <cellStyle name="inputExposure 2 3 3 5" xfId="13065"/>
    <cellStyle name="inputExposure 2 4" xfId="13066"/>
    <cellStyle name="inputExposure 2 4 2" xfId="13067"/>
    <cellStyle name="inputExposure 2 4 2 2" xfId="13068"/>
    <cellStyle name="inputExposure 2 4 2 2 2" xfId="13069"/>
    <cellStyle name="inputExposure 2 4 2 2 3" xfId="13070"/>
    <cellStyle name="inputExposure 2 4 2 3" xfId="13071"/>
    <cellStyle name="inputExposure 2 4 2 3 2" xfId="13072"/>
    <cellStyle name="inputExposure 2 4 2 3 3" xfId="13073"/>
    <cellStyle name="inputExposure 2 4 2 4" xfId="13074"/>
    <cellStyle name="inputExposure 2 4 2 5" xfId="13075"/>
    <cellStyle name="inputExposure 2 5" xfId="13076"/>
    <cellStyle name="inputExposure 2 5 2" xfId="13077"/>
    <cellStyle name="inputExposure 2 5 2 2" xfId="13078"/>
    <cellStyle name="inputExposure 2 5 2 3" xfId="13079"/>
    <cellStyle name="inputExposure 2 5 3" xfId="13080"/>
    <cellStyle name="inputExposure 2 5 3 2" xfId="13081"/>
    <cellStyle name="inputExposure 2 5 3 3" xfId="13082"/>
    <cellStyle name="inputExposure 2 5 4" xfId="13083"/>
    <cellStyle name="inputExposure 2 5 5" xfId="13084"/>
    <cellStyle name="inputExposure 2 6" xfId="13085"/>
    <cellStyle name="inputExposure 3" xfId="13086"/>
    <cellStyle name="inputExposure 3 2" xfId="13087"/>
    <cellStyle name="inputExposure 3 2 2" xfId="13088"/>
    <cellStyle name="inputExposure 3 2 2 2" xfId="13089"/>
    <cellStyle name="inputExposure 3 2 2 2 2" xfId="13090"/>
    <cellStyle name="inputExposure 3 2 2 2 2 2" xfId="13091"/>
    <cellStyle name="inputExposure 3 2 2 2 2 3" xfId="13092"/>
    <cellStyle name="inputExposure 3 2 2 2 3" xfId="13093"/>
    <cellStyle name="inputExposure 3 2 2 2 3 2" xfId="13094"/>
    <cellStyle name="inputExposure 3 2 2 2 3 3" xfId="13095"/>
    <cellStyle name="inputExposure 3 2 2 2 4" xfId="13096"/>
    <cellStyle name="inputExposure 3 2 2 2 5" xfId="13097"/>
    <cellStyle name="inputExposure 3 2 3" xfId="13098"/>
    <cellStyle name="inputExposure 3 2 3 2" xfId="13099"/>
    <cellStyle name="inputExposure 3 2 3 2 2" xfId="13100"/>
    <cellStyle name="inputExposure 3 2 3 2 3" xfId="13101"/>
    <cellStyle name="inputExposure 3 2 3 3" xfId="13102"/>
    <cellStyle name="inputExposure 3 2 3 3 2" xfId="13103"/>
    <cellStyle name="inputExposure 3 2 3 3 3" xfId="13104"/>
    <cellStyle name="inputExposure 3 2 3 4" xfId="13105"/>
    <cellStyle name="inputExposure 3 2 3 5" xfId="13106"/>
    <cellStyle name="inputExposure 3 3" xfId="13107"/>
    <cellStyle name="inputExposure 3 3 2" xfId="13108"/>
    <cellStyle name="inputExposure 3 3 2 2" xfId="13109"/>
    <cellStyle name="inputExposure 3 3 2 2 2" xfId="13110"/>
    <cellStyle name="inputExposure 3 3 2 2 2 2" xfId="13111"/>
    <cellStyle name="inputExposure 3 3 2 2 2 3" xfId="13112"/>
    <cellStyle name="inputExposure 3 3 2 2 3" xfId="13113"/>
    <cellStyle name="inputExposure 3 3 2 2 3 2" xfId="13114"/>
    <cellStyle name="inputExposure 3 3 2 2 3 3" xfId="13115"/>
    <cellStyle name="inputExposure 3 3 2 2 4" xfId="13116"/>
    <cellStyle name="inputExposure 3 3 2 2 5" xfId="13117"/>
    <cellStyle name="inputExposure 3 3 3" xfId="13118"/>
    <cellStyle name="inputExposure 3 3 3 2" xfId="13119"/>
    <cellStyle name="inputExposure 3 3 3 2 2" xfId="13120"/>
    <cellStyle name="inputExposure 3 3 3 2 3" xfId="13121"/>
    <cellStyle name="inputExposure 3 3 3 3" xfId="13122"/>
    <cellStyle name="inputExposure 3 3 3 3 2" xfId="13123"/>
    <cellStyle name="inputExposure 3 3 3 3 3" xfId="13124"/>
    <cellStyle name="inputExposure 3 3 3 4" xfId="13125"/>
    <cellStyle name="inputExposure 3 3 3 5" xfId="13126"/>
    <cellStyle name="inputExposure 3 4" xfId="13127"/>
    <cellStyle name="inputExposure 3 4 2" xfId="13128"/>
    <cellStyle name="inputExposure 3 4 2 2" xfId="13129"/>
    <cellStyle name="inputExposure 3 4 2 2 2" xfId="13130"/>
    <cellStyle name="inputExposure 3 4 2 2 3" xfId="13131"/>
    <cellStyle name="inputExposure 3 4 2 3" xfId="13132"/>
    <cellStyle name="inputExposure 3 4 2 3 2" xfId="13133"/>
    <cellStyle name="inputExposure 3 4 2 3 3" xfId="13134"/>
    <cellStyle name="inputExposure 3 4 2 4" xfId="13135"/>
    <cellStyle name="inputExposure 3 4 2 5" xfId="13136"/>
    <cellStyle name="inputExposure 3 5" xfId="13137"/>
    <cellStyle name="inputExposure 3 5 2" xfId="13138"/>
    <cellStyle name="inputExposure 3 5 2 2" xfId="13139"/>
    <cellStyle name="inputExposure 3 5 2 3" xfId="13140"/>
    <cellStyle name="inputExposure 3 5 3" xfId="13141"/>
    <cellStyle name="inputExposure 3 5 3 2" xfId="13142"/>
    <cellStyle name="inputExposure 3 5 3 3" xfId="13143"/>
    <cellStyle name="inputExposure 3 5 4" xfId="13144"/>
    <cellStyle name="inputExposure 3 5 5" xfId="13145"/>
    <cellStyle name="inputExposure 4" xfId="13146"/>
    <cellStyle name="inputExposure 4 2" xfId="13147"/>
    <cellStyle name="inputExposure 4 2 2" xfId="13148"/>
    <cellStyle name="inputExposure 4 2 2 2" xfId="13149"/>
    <cellStyle name="inputExposure 4 2 2 2 2" xfId="13150"/>
    <cellStyle name="inputExposure 4 2 2 2 3" xfId="13151"/>
    <cellStyle name="inputExposure 4 2 2 3" xfId="13152"/>
    <cellStyle name="inputExposure 4 2 2 3 2" xfId="13153"/>
    <cellStyle name="inputExposure 4 2 2 3 3" xfId="13154"/>
    <cellStyle name="inputExposure 4 2 2 4" xfId="13155"/>
    <cellStyle name="inputExposure 4 2 2 5" xfId="13156"/>
    <cellStyle name="inputExposure 4 3" xfId="13157"/>
    <cellStyle name="inputExposure 4 3 2" xfId="13158"/>
    <cellStyle name="inputExposure 4 3 2 2" xfId="13159"/>
    <cellStyle name="inputExposure 4 3 2 3" xfId="13160"/>
    <cellStyle name="inputExposure 4 3 3" xfId="13161"/>
    <cellStyle name="inputExposure 4 3 3 2" xfId="13162"/>
    <cellStyle name="inputExposure 4 3 3 3" xfId="13163"/>
    <cellStyle name="inputExposure 4 3 4" xfId="13164"/>
    <cellStyle name="inputExposure 4 3 5" xfId="13165"/>
    <cellStyle name="inputExposure 5" xfId="13166"/>
    <cellStyle name="inputExposure 5 2" xfId="13167"/>
    <cellStyle name="inputExposure 5 2 2" xfId="13168"/>
    <cellStyle name="inputExposure 5 2 2 2" xfId="13169"/>
    <cellStyle name="inputExposure 5 2 2 3" xfId="13170"/>
    <cellStyle name="inputExposure 5 2 3" xfId="13171"/>
    <cellStyle name="inputExposure 5 2 3 2" xfId="13172"/>
    <cellStyle name="inputExposure 5 2 3 3" xfId="13173"/>
    <cellStyle name="inputExposure 5 2 4" xfId="13174"/>
    <cellStyle name="inputExposure 5 2 5" xfId="13175"/>
    <cellStyle name="inputExposure 6" xfId="13176"/>
    <cellStyle name="inputExposure 6 2" xfId="13177"/>
    <cellStyle name="inputExposure 6 2 2" xfId="13178"/>
    <cellStyle name="inputExposure 6 2 2 2" xfId="13179"/>
    <cellStyle name="inputExposure 6 2 2 3" xfId="13180"/>
    <cellStyle name="inputExposure 6 2 3" xfId="13181"/>
    <cellStyle name="inputExposure 6 2 3 2" xfId="13182"/>
    <cellStyle name="inputExposure 6 2 3 3" xfId="13183"/>
    <cellStyle name="inputExposure 6 2 4" xfId="13184"/>
    <cellStyle name="inputExposure 6 2 5" xfId="13185"/>
    <cellStyle name="inputExposure 7" xfId="13186"/>
    <cellStyle name="inputExposure 7 2" xfId="13187"/>
    <cellStyle name="inputExposure 7 2 2" xfId="13188"/>
    <cellStyle name="inputExposure 7 2 3" xfId="13189"/>
    <cellStyle name="inputExposure 7 3" xfId="13190"/>
    <cellStyle name="inputExposure 7 3 2" xfId="13191"/>
    <cellStyle name="inputExposure 7 3 3" xfId="13192"/>
    <cellStyle name="inputExposure 7 4" xfId="13193"/>
    <cellStyle name="inputExposure 7 5" xfId="13194"/>
    <cellStyle name="InputHeading1" xfId="13195"/>
    <cellStyle name="InputHeading1 2" xfId="13196"/>
    <cellStyle name="inputMaturity" xfId="13197"/>
    <cellStyle name="inputMaturity 2" xfId="13198"/>
    <cellStyle name="inputMaturity 2 2" xfId="13199"/>
    <cellStyle name="inputMaturity 2 2 2" xfId="13200"/>
    <cellStyle name="inputMaturity 2 2 2 2" xfId="13201"/>
    <cellStyle name="inputMaturity 2 2 2 2 2" xfId="13202"/>
    <cellStyle name="inputMaturity 2 2 2 2 2 2" xfId="13203"/>
    <cellStyle name="inputMaturity 2 2 2 2 2 3" xfId="13204"/>
    <cellStyle name="inputMaturity 2 2 2 2 3" xfId="13205"/>
    <cellStyle name="inputMaturity 2 2 2 2 3 2" xfId="13206"/>
    <cellStyle name="inputMaturity 2 2 2 2 3 3" xfId="13207"/>
    <cellStyle name="inputMaturity 2 2 2 2 4" xfId="13208"/>
    <cellStyle name="inputMaturity 2 2 2 2 5" xfId="13209"/>
    <cellStyle name="inputMaturity 2 2 3" xfId="13210"/>
    <cellStyle name="inputMaturity 2 2 3 2" xfId="13211"/>
    <cellStyle name="inputMaturity 2 2 3 2 2" xfId="13212"/>
    <cellStyle name="inputMaturity 2 2 3 2 3" xfId="13213"/>
    <cellStyle name="inputMaturity 2 2 3 3" xfId="13214"/>
    <cellStyle name="inputMaturity 2 2 3 3 2" xfId="13215"/>
    <cellStyle name="inputMaturity 2 2 3 3 3" xfId="13216"/>
    <cellStyle name="inputMaturity 2 2 3 4" xfId="13217"/>
    <cellStyle name="inputMaturity 2 2 3 5" xfId="13218"/>
    <cellStyle name="inputMaturity 2 3" xfId="13219"/>
    <cellStyle name="inputMaturity 2 3 2" xfId="13220"/>
    <cellStyle name="inputMaturity 2 3 2 2" xfId="13221"/>
    <cellStyle name="inputMaturity 2 3 2 2 2" xfId="13222"/>
    <cellStyle name="inputMaturity 2 3 2 2 3" xfId="13223"/>
    <cellStyle name="inputMaturity 2 3 2 3" xfId="13224"/>
    <cellStyle name="inputMaturity 2 3 2 3 2" xfId="13225"/>
    <cellStyle name="inputMaturity 2 3 2 3 3" xfId="13226"/>
    <cellStyle name="inputMaturity 2 3 2 4" xfId="13227"/>
    <cellStyle name="inputMaturity 2 3 2 5" xfId="13228"/>
    <cellStyle name="inputMaturity 2 4" xfId="13229"/>
    <cellStyle name="inputMaturity 2 4 2" xfId="13230"/>
    <cellStyle name="inputMaturity 2 4 2 2" xfId="13231"/>
    <cellStyle name="inputMaturity 2 4 2 3" xfId="13232"/>
    <cellStyle name="inputMaturity 2 4 3" xfId="13233"/>
    <cellStyle name="inputMaturity 2 4 3 2" xfId="13234"/>
    <cellStyle name="inputMaturity 2 4 3 3" xfId="13235"/>
    <cellStyle name="inputMaturity 2 4 4" xfId="13236"/>
    <cellStyle name="inputMaturity 2 4 5" xfId="13237"/>
    <cellStyle name="inputMaturity 2 5" xfId="13238"/>
    <cellStyle name="inputMaturity 3" xfId="13239"/>
    <cellStyle name="inputMaturity 3 2" xfId="13240"/>
    <cellStyle name="inputMaturity 3 2 2" xfId="13241"/>
    <cellStyle name="inputMaturity 3 2 2 2" xfId="13242"/>
    <cellStyle name="inputMaturity 3 2 2 2 2" xfId="13243"/>
    <cellStyle name="inputMaturity 3 2 2 2 2 2" xfId="13244"/>
    <cellStyle name="inputMaturity 3 2 2 2 2 3" xfId="13245"/>
    <cellStyle name="inputMaturity 3 2 2 2 3" xfId="13246"/>
    <cellStyle name="inputMaturity 3 2 2 2 3 2" xfId="13247"/>
    <cellStyle name="inputMaturity 3 2 2 2 3 3" xfId="13248"/>
    <cellStyle name="inputMaturity 3 2 2 2 4" xfId="13249"/>
    <cellStyle name="inputMaturity 3 2 2 2 5" xfId="13250"/>
    <cellStyle name="inputMaturity 3 2 3" xfId="13251"/>
    <cellStyle name="inputMaturity 3 2 3 2" xfId="13252"/>
    <cellStyle name="inputMaturity 3 2 3 2 2" xfId="13253"/>
    <cellStyle name="inputMaturity 3 2 3 2 3" xfId="13254"/>
    <cellStyle name="inputMaturity 3 2 3 3" xfId="13255"/>
    <cellStyle name="inputMaturity 3 2 3 3 2" xfId="13256"/>
    <cellStyle name="inputMaturity 3 2 3 3 3" xfId="13257"/>
    <cellStyle name="inputMaturity 3 2 3 4" xfId="13258"/>
    <cellStyle name="inputMaturity 3 2 3 5" xfId="13259"/>
    <cellStyle name="inputMaturity 3 3" xfId="13260"/>
    <cellStyle name="inputMaturity 3 3 2" xfId="13261"/>
    <cellStyle name="inputMaturity 3 3 2 2" xfId="13262"/>
    <cellStyle name="inputMaturity 3 3 2 2 2" xfId="13263"/>
    <cellStyle name="inputMaturity 3 3 2 2 2 2" xfId="13264"/>
    <cellStyle name="inputMaturity 3 3 2 2 2 3" xfId="13265"/>
    <cellStyle name="inputMaturity 3 3 2 2 3" xfId="13266"/>
    <cellStyle name="inputMaturity 3 3 2 2 3 2" xfId="13267"/>
    <cellStyle name="inputMaturity 3 3 2 2 3 3" xfId="13268"/>
    <cellStyle name="inputMaturity 3 3 2 2 4" xfId="13269"/>
    <cellStyle name="inputMaturity 3 3 2 2 5" xfId="13270"/>
    <cellStyle name="inputMaturity 3 3 3" xfId="13271"/>
    <cellStyle name="inputMaturity 3 3 3 2" xfId="13272"/>
    <cellStyle name="inputMaturity 3 3 3 2 2" xfId="13273"/>
    <cellStyle name="inputMaturity 3 3 3 2 3" xfId="13274"/>
    <cellStyle name="inputMaturity 3 3 3 3" xfId="13275"/>
    <cellStyle name="inputMaturity 3 3 3 3 2" xfId="13276"/>
    <cellStyle name="inputMaturity 3 3 3 3 3" xfId="13277"/>
    <cellStyle name="inputMaturity 3 3 3 4" xfId="13278"/>
    <cellStyle name="inputMaturity 3 3 3 5" xfId="13279"/>
    <cellStyle name="inputMaturity 3 4" xfId="13280"/>
    <cellStyle name="inputMaturity 3 4 2" xfId="13281"/>
    <cellStyle name="inputMaturity 3 4 2 2" xfId="13282"/>
    <cellStyle name="inputMaturity 3 4 2 2 2" xfId="13283"/>
    <cellStyle name="inputMaturity 3 4 2 2 3" xfId="13284"/>
    <cellStyle name="inputMaturity 3 4 2 3" xfId="13285"/>
    <cellStyle name="inputMaturity 3 4 2 3 2" xfId="13286"/>
    <cellStyle name="inputMaturity 3 4 2 3 3" xfId="13287"/>
    <cellStyle name="inputMaturity 3 4 2 4" xfId="13288"/>
    <cellStyle name="inputMaturity 3 4 2 5" xfId="13289"/>
    <cellStyle name="inputMaturity 3 5" xfId="13290"/>
    <cellStyle name="inputMaturity 3 5 2" xfId="13291"/>
    <cellStyle name="inputMaturity 3 5 2 2" xfId="13292"/>
    <cellStyle name="inputMaturity 3 5 2 3" xfId="13293"/>
    <cellStyle name="inputMaturity 3 5 3" xfId="13294"/>
    <cellStyle name="inputMaturity 3 5 3 2" xfId="13295"/>
    <cellStyle name="inputMaturity 3 5 3 3" xfId="13296"/>
    <cellStyle name="inputMaturity 3 5 4" xfId="13297"/>
    <cellStyle name="inputMaturity 3 5 5" xfId="13298"/>
    <cellStyle name="inputMaturity 4" xfId="13299"/>
    <cellStyle name="inputMaturity 4 2" xfId="13300"/>
    <cellStyle name="inputMaturity 4 2 2" xfId="13301"/>
    <cellStyle name="inputMaturity 4 2 2 2" xfId="13302"/>
    <cellStyle name="inputMaturity 4 2 2 2 2" xfId="13303"/>
    <cellStyle name="inputMaturity 4 2 2 2 3" xfId="13304"/>
    <cellStyle name="inputMaturity 4 2 2 3" xfId="13305"/>
    <cellStyle name="inputMaturity 4 2 2 3 2" xfId="13306"/>
    <cellStyle name="inputMaturity 4 2 2 3 3" xfId="13307"/>
    <cellStyle name="inputMaturity 4 2 2 4" xfId="13308"/>
    <cellStyle name="inputMaturity 4 2 2 5" xfId="13309"/>
    <cellStyle name="inputMaturity 4 3" xfId="13310"/>
    <cellStyle name="inputMaturity 4 3 2" xfId="13311"/>
    <cellStyle name="inputMaturity 4 3 2 2" xfId="13312"/>
    <cellStyle name="inputMaturity 4 3 2 3" xfId="13313"/>
    <cellStyle name="inputMaturity 4 3 3" xfId="13314"/>
    <cellStyle name="inputMaturity 4 3 3 2" xfId="13315"/>
    <cellStyle name="inputMaturity 4 3 3 3" xfId="13316"/>
    <cellStyle name="inputMaturity 4 3 4" xfId="13317"/>
    <cellStyle name="inputMaturity 4 3 5" xfId="13318"/>
    <cellStyle name="inputMaturity 5" xfId="13319"/>
    <cellStyle name="inputMaturity 5 2" xfId="13320"/>
    <cellStyle name="inputMaturity 5 2 2" xfId="13321"/>
    <cellStyle name="inputMaturity 5 2 2 2" xfId="13322"/>
    <cellStyle name="inputMaturity 5 2 2 3" xfId="13323"/>
    <cellStyle name="inputMaturity 5 2 3" xfId="13324"/>
    <cellStyle name="inputMaturity 5 2 3 2" xfId="13325"/>
    <cellStyle name="inputMaturity 5 2 3 3" xfId="13326"/>
    <cellStyle name="inputMaturity 5 2 4" xfId="13327"/>
    <cellStyle name="inputMaturity 5 2 5" xfId="13328"/>
    <cellStyle name="inputMaturity 6" xfId="13329"/>
    <cellStyle name="inputMaturity 6 2" xfId="13330"/>
    <cellStyle name="inputMaturity 6 2 2" xfId="13331"/>
    <cellStyle name="inputMaturity 6 2 3" xfId="13332"/>
    <cellStyle name="inputMaturity 6 3" xfId="13333"/>
    <cellStyle name="inputMaturity 6 3 2" xfId="13334"/>
    <cellStyle name="inputMaturity 6 3 3" xfId="13335"/>
    <cellStyle name="inputMaturity 6 4" xfId="13336"/>
    <cellStyle name="inputMaturity 6 5" xfId="13337"/>
    <cellStyle name="inputMaturity 7" xfId="13338"/>
    <cellStyle name="InputNormal" xfId="13339"/>
    <cellStyle name="InputNormal 2" xfId="13340"/>
    <cellStyle name="InputNormal 3" xfId="13341"/>
    <cellStyle name="InputNumber" xfId="13342"/>
    <cellStyle name="inputParameterE" xfId="13343"/>
    <cellStyle name="inputParameterE 2" xfId="13344"/>
    <cellStyle name="inputParameterE 2 2" xfId="13345"/>
    <cellStyle name="inputParameterE 2 2 2" xfId="13346"/>
    <cellStyle name="inputParameterE 2 2 2 2" xfId="13347"/>
    <cellStyle name="inputParameterE 2 2 2 2 2" xfId="13348"/>
    <cellStyle name="inputParameterE 2 2 2 2 2 2" xfId="13349"/>
    <cellStyle name="inputParameterE 2 2 2 2 2 3" xfId="13350"/>
    <cellStyle name="inputParameterE 2 2 2 2 3" xfId="13351"/>
    <cellStyle name="inputParameterE 2 2 2 2 3 2" xfId="13352"/>
    <cellStyle name="inputParameterE 2 2 2 2 3 3" xfId="13353"/>
    <cellStyle name="inputParameterE 2 2 2 2 4" xfId="13354"/>
    <cellStyle name="inputParameterE 2 2 2 2 5" xfId="13355"/>
    <cellStyle name="inputParameterE 2 2 3" xfId="13356"/>
    <cellStyle name="inputParameterE 2 2 3 2" xfId="13357"/>
    <cellStyle name="inputParameterE 2 2 3 2 2" xfId="13358"/>
    <cellStyle name="inputParameterE 2 2 3 2 3" xfId="13359"/>
    <cellStyle name="inputParameterE 2 2 3 3" xfId="13360"/>
    <cellStyle name="inputParameterE 2 2 3 3 2" xfId="13361"/>
    <cellStyle name="inputParameterE 2 2 3 3 3" xfId="13362"/>
    <cellStyle name="inputParameterE 2 2 3 4" xfId="13363"/>
    <cellStyle name="inputParameterE 2 2 3 5" xfId="13364"/>
    <cellStyle name="inputParameterE 2 3" xfId="13365"/>
    <cellStyle name="inputParameterE 2 3 2" xfId="13366"/>
    <cellStyle name="inputParameterE 2 3 2 2" xfId="13367"/>
    <cellStyle name="inputParameterE 2 3 2 2 2" xfId="13368"/>
    <cellStyle name="inputParameterE 2 3 2 2 3" xfId="13369"/>
    <cellStyle name="inputParameterE 2 3 2 3" xfId="13370"/>
    <cellStyle name="inputParameterE 2 3 2 3 2" xfId="13371"/>
    <cellStyle name="inputParameterE 2 3 2 3 3" xfId="13372"/>
    <cellStyle name="inputParameterE 2 3 2 4" xfId="13373"/>
    <cellStyle name="inputParameterE 2 3 2 5" xfId="13374"/>
    <cellStyle name="inputParameterE 2 4" xfId="13375"/>
    <cellStyle name="inputParameterE 2 4 2" xfId="13376"/>
    <cellStyle name="inputParameterE 2 4 2 2" xfId="13377"/>
    <cellStyle name="inputParameterE 2 4 2 3" xfId="13378"/>
    <cellStyle name="inputParameterE 2 4 3" xfId="13379"/>
    <cellStyle name="inputParameterE 2 4 3 2" xfId="13380"/>
    <cellStyle name="inputParameterE 2 4 3 3" xfId="13381"/>
    <cellStyle name="inputParameterE 2 4 4" xfId="13382"/>
    <cellStyle name="inputParameterE 2 4 5" xfId="13383"/>
    <cellStyle name="inputParameterE 2 5" xfId="13384"/>
    <cellStyle name="inputParameterE 3" xfId="13385"/>
    <cellStyle name="inputParameterE 3 2" xfId="13386"/>
    <cellStyle name="inputParameterE 3 2 2" xfId="13387"/>
    <cellStyle name="inputParameterE 3 2 2 2" xfId="13388"/>
    <cellStyle name="inputParameterE 3 2 2 2 2" xfId="13389"/>
    <cellStyle name="inputParameterE 3 2 2 2 2 2" xfId="13390"/>
    <cellStyle name="inputParameterE 3 2 2 2 2 3" xfId="13391"/>
    <cellStyle name="inputParameterE 3 2 2 2 3" xfId="13392"/>
    <cellStyle name="inputParameterE 3 2 2 2 3 2" xfId="13393"/>
    <cellStyle name="inputParameterE 3 2 2 2 3 3" xfId="13394"/>
    <cellStyle name="inputParameterE 3 2 2 2 4" xfId="13395"/>
    <cellStyle name="inputParameterE 3 2 2 2 5" xfId="13396"/>
    <cellStyle name="inputParameterE 3 2 3" xfId="13397"/>
    <cellStyle name="inputParameterE 3 2 3 2" xfId="13398"/>
    <cellStyle name="inputParameterE 3 2 3 2 2" xfId="13399"/>
    <cellStyle name="inputParameterE 3 2 3 2 3" xfId="13400"/>
    <cellStyle name="inputParameterE 3 2 3 3" xfId="13401"/>
    <cellStyle name="inputParameterE 3 2 3 3 2" xfId="13402"/>
    <cellStyle name="inputParameterE 3 2 3 3 3" xfId="13403"/>
    <cellStyle name="inputParameterE 3 2 3 4" xfId="13404"/>
    <cellStyle name="inputParameterE 3 2 3 5" xfId="13405"/>
    <cellStyle name="inputParameterE 3 3" xfId="13406"/>
    <cellStyle name="inputParameterE 3 3 2" xfId="13407"/>
    <cellStyle name="inputParameterE 3 3 2 2" xfId="13408"/>
    <cellStyle name="inputParameterE 3 3 2 2 2" xfId="13409"/>
    <cellStyle name="inputParameterE 3 3 2 2 2 2" xfId="13410"/>
    <cellStyle name="inputParameterE 3 3 2 2 2 3" xfId="13411"/>
    <cellStyle name="inputParameterE 3 3 2 2 3" xfId="13412"/>
    <cellStyle name="inputParameterE 3 3 2 2 3 2" xfId="13413"/>
    <cellStyle name="inputParameterE 3 3 2 2 3 3" xfId="13414"/>
    <cellStyle name="inputParameterE 3 3 2 2 4" xfId="13415"/>
    <cellStyle name="inputParameterE 3 3 2 2 5" xfId="13416"/>
    <cellStyle name="inputParameterE 3 3 3" xfId="13417"/>
    <cellStyle name="inputParameterE 3 3 3 2" xfId="13418"/>
    <cellStyle name="inputParameterE 3 3 3 2 2" xfId="13419"/>
    <cellStyle name="inputParameterE 3 3 3 2 3" xfId="13420"/>
    <cellStyle name="inputParameterE 3 3 3 3" xfId="13421"/>
    <cellStyle name="inputParameterE 3 3 3 3 2" xfId="13422"/>
    <cellStyle name="inputParameterE 3 3 3 3 3" xfId="13423"/>
    <cellStyle name="inputParameterE 3 3 3 4" xfId="13424"/>
    <cellStyle name="inputParameterE 3 3 3 5" xfId="13425"/>
    <cellStyle name="inputParameterE 3 4" xfId="13426"/>
    <cellStyle name="inputParameterE 3 4 2" xfId="13427"/>
    <cellStyle name="inputParameterE 3 4 2 2" xfId="13428"/>
    <cellStyle name="inputParameterE 3 4 2 2 2" xfId="13429"/>
    <cellStyle name="inputParameterE 3 4 2 2 3" xfId="13430"/>
    <cellStyle name="inputParameterE 3 4 2 3" xfId="13431"/>
    <cellStyle name="inputParameterE 3 4 2 3 2" xfId="13432"/>
    <cellStyle name="inputParameterE 3 4 2 3 3" xfId="13433"/>
    <cellStyle name="inputParameterE 3 4 2 4" xfId="13434"/>
    <cellStyle name="inputParameterE 3 4 2 5" xfId="13435"/>
    <cellStyle name="inputParameterE 3 5" xfId="13436"/>
    <cellStyle name="inputParameterE 3 5 2" xfId="13437"/>
    <cellStyle name="inputParameterE 3 5 2 2" xfId="13438"/>
    <cellStyle name="inputParameterE 3 5 2 3" xfId="13439"/>
    <cellStyle name="inputParameterE 3 5 3" xfId="13440"/>
    <cellStyle name="inputParameterE 3 5 3 2" xfId="13441"/>
    <cellStyle name="inputParameterE 3 5 3 3" xfId="13442"/>
    <cellStyle name="inputParameterE 3 5 4" xfId="13443"/>
    <cellStyle name="inputParameterE 3 5 5" xfId="13444"/>
    <cellStyle name="inputParameterE 4" xfId="13445"/>
    <cellStyle name="inputParameterE 4 2" xfId="13446"/>
    <cellStyle name="inputParameterE 4 2 2" xfId="13447"/>
    <cellStyle name="inputParameterE 4 2 2 2" xfId="13448"/>
    <cellStyle name="inputParameterE 4 2 2 2 2" xfId="13449"/>
    <cellStyle name="inputParameterE 4 2 2 2 3" xfId="13450"/>
    <cellStyle name="inputParameterE 4 2 2 3" xfId="13451"/>
    <cellStyle name="inputParameterE 4 2 2 3 2" xfId="13452"/>
    <cellStyle name="inputParameterE 4 2 2 3 3" xfId="13453"/>
    <cellStyle name="inputParameterE 4 2 2 4" xfId="13454"/>
    <cellStyle name="inputParameterE 4 2 2 5" xfId="13455"/>
    <cellStyle name="inputParameterE 4 3" xfId="13456"/>
    <cellStyle name="inputParameterE 4 3 2" xfId="13457"/>
    <cellStyle name="inputParameterE 4 3 2 2" xfId="13458"/>
    <cellStyle name="inputParameterE 4 3 2 3" xfId="13459"/>
    <cellStyle name="inputParameterE 4 3 3" xfId="13460"/>
    <cellStyle name="inputParameterE 4 3 3 2" xfId="13461"/>
    <cellStyle name="inputParameterE 4 3 3 3" xfId="13462"/>
    <cellStyle name="inputParameterE 4 3 4" xfId="13463"/>
    <cellStyle name="inputParameterE 4 3 5" xfId="13464"/>
    <cellStyle name="inputParameterE 5" xfId="13465"/>
    <cellStyle name="inputParameterE 5 2" xfId="13466"/>
    <cellStyle name="inputParameterE 5 2 2" xfId="13467"/>
    <cellStyle name="inputParameterE 5 2 2 2" xfId="13468"/>
    <cellStyle name="inputParameterE 5 2 2 3" xfId="13469"/>
    <cellStyle name="inputParameterE 5 2 3" xfId="13470"/>
    <cellStyle name="inputParameterE 5 2 3 2" xfId="13471"/>
    <cellStyle name="inputParameterE 5 2 3 3" xfId="13472"/>
    <cellStyle name="inputParameterE 5 2 4" xfId="13473"/>
    <cellStyle name="inputParameterE 5 2 5" xfId="13474"/>
    <cellStyle name="inputParameterE 6" xfId="13475"/>
    <cellStyle name="inputParameterE 6 2" xfId="13476"/>
    <cellStyle name="inputParameterE 6 2 2" xfId="13477"/>
    <cellStyle name="inputParameterE 6 2 3" xfId="13478"/>
    <cellStyle name="inputParameterE 6 3" xfId="13479"/>
    <cellStyle name="inputParameterE 6 3 2" xfId="13480"/>
    <cellStyle name="inputParameterE 6 3 3" xfId="13481"/>
    <cellStyle name="inputParameterE 6 4" xfId="13482"/>
    <cellStyle name="inputParameterE 6 5" xfId="13483"/>
    <cellStyle name="inputParameterE 7" xfId="13484"/>
    <cellStyle name="inputPD" xfId="13485"/>
    <cellStyle name="inputPD 2" xfId="13486"/>
    <cellStyle name="inputPD 2 2" xfId="13487"/>
    <cellStyle name="inputPD 2 2 2" xfId="13488"/>
    <cellStyle name="inputPD 2 2 2 2" xfId="13489"/>
    <cellStyle name="inputPD 2 2 2 2 2" xfId="13490"/>
    <cellStyle name="inputPD 2 2 2 2 2 2" xfId="13491"/>
    <cellStyle name="inputPD 2 2 2 2 2 3" xfId="13492"/>
    <cellStyle name="inputPD 2 2 2 2 3" xfId="13493"/>
    <cellStyle name="inputPD 2 2 2 2 3 2" xfId="13494"/>
    <cellStyle name="inputPD 2 2 2 2 3 3" xfId="13495"/>
    <cellStyle name="inputPD 2 2 2 2 4" xfId="13496"/>
    <cellStyle name="inputPD 2 2 2 2 5" xfId="13497"/>
    <cellStyle name="inputPD 2 2 3" xfId="13498"/>
    <cellStyle name="inputPD 2 2 3 2" xfId="13499"/>
    <cellStyle name="inputPD 2 2 3 2 2" xfId="13500"/>
    <cellStyle name="inputPD 2 2 3 2 3" xfId="13501"/>
    <cellStyle name="inputPD 2 2 3 3" xfId="13502"/>
    <cellStyle name="inputPD 2 2 3 3 2" xfId="13503"/>
    <cellStyle name="inputPD 2 2 3 3 3" xfId="13504"/>
    <cellStyle name="inputPD 2 2 3 4" xfId="13505"/>
    <cellStyle name="inputPD 2 2 3 5" xfId="13506"/>
    <cellStyle name="inputPD 2 3" xfId="13507"/>
    <cellStyle name="inputPD 2 3 2" xfId="13508"/>
    <cellStyle name="inputPD 2 3 2 2" xfId="13509"/>
    <cellStyle name="inputPD 2 3 2 2 2" xfId="13510"/>
    <cellStyle name="inputPD 2 3 2 2 3" xfId="13511"/>
    <cellStyle name="inputPD 2 3 2 3" xfId="13512"/>
    <cellStyle name="inputPD 2 3 2 3 2" xfId="13513"/>
    <cellStyle name="inputPD 2 3 2 3 3" xfId="13514"/>
    <cellStyle name="inputPD 2 3 2 4" xfId="13515"/>
    <cellStyle name="inputPD 2 3 2 5" xfId="13516"/>
    <cellStyle name="inputPD 2 4" xfId="13517"/>
    <cellStyle name="inputPD 2 4 2" xfId="13518"/>
    <cellStyle name="inputPD 2 4 2 2" xfId="13519"/>
    <cellStyle name="inputPD 2 4 2 3" xfId="13520"/>
    <cellStyle name="inputPD 2 4 3" xfId="13521"/>
    <cellStyle name="inputPD 2 4 3 2" xfId="13522"/>
    <cellStyle name="inputPD 2 4 3 3" xfId="13523"/>
    <cellStyle name="inputPD 2 4 4" xfId="13524"/>
    <cellStyle name="inputPD 2 4 5" xfId="13525"/>
    <cellStyle name="inputPD 2 5" xfId="13526"/>
    <cellStyle name="inputPD 3" xfId="13527"/>
    <cellStyle name="inputPD 3 2" xfId="13528"/>
    <cellStyle name="inputPD 3 2 2" xfId="13529"/>
    <cellStyle name="inputPD 3 2 2 2" xfId="13530"/>
    <cellStyle name="inputPD 3 2 2 2 2" xfId="13531"/>
    <cellStyle name="inputPD 3 2 2 2 2 2" xfId="13532"/>
    <cellStyle name="inputPD 3 2 2 2 2 3" xfId="13533"/>
    <cellStyle name="inputPD 3 2 2 2 3" xfId="13534"/>
    <cellStyle name="inputPD 3 2 2 2 3 2" xfId="13535"/>
    <cellStyle name="inputPD 3 2 2 2 3 3" xfId="13536"/>
    <cellStyle name="inputPD 3 2 2 2 4" xfId="13537"/>
    <cellStyle name="inputPD 3 2 2 2 5" xfId="13538"/>
    <cellStyle name="inputPD 3 2 3" xfId="13539"/>
    <cellStyle name="inputPD 3 2 3 2" xfId="13540"/>
    <cellStyle name="inputPD 3 2 3 2 2" xfId="13541"/>
    <cellStyle name="inputPD 3 2 3 2 3" xfId="13542"/>
    <cellStyle name="inputPD 3 2 3 3" xfId="13543"/>
    <cellStyle name="inputPD 3 2 3 3 2" xfId="13544"/>
    <cellStyle name="inputPD 3 2 3 3 3" xfId="13545"/>
    <cellStyle name="inputPD 3 2 3 4" xfId="13546"/>
    <cellStyle name="inputPD 3 2 3 5" xfId="13547"/>
    <cellStyle name="inputPD 3 3" xfId="13548"/>
    <cellStyle name="inputPD 3 3 2" xfId="13549"/>
    <cellStyle name="inputPD 3 3 2 2" xfId="13550"/>
    <cellStyle name="inputPD 3 3 2 2 2" xfId="13551"/>
    <cellStyle name="inputPD 3 3 2 2 2 2" xfId="13552"/>
    <cellStyle name="inputPD 3 3 2 2 2 3" xfId="13553"/>
    <cellStyle name="inputPD 3 3 2 2 3" xfId="13554"/>
    <cellStyle name="inputPD 3 3 2 2 3 2" xfId="13555"/>
    <cellStyle name="inputPD 3 3 2 2 3 3" xfId="13556"/>
    <cellStyle name="inputPD 3 3 2 2 4" xfId="13557"/>
    <cellStyle name="inputPD 3 3 2 2 5" xfId="13558"/>
    <cellStyle name="inputPD 3 3 3" xfId="13559"/>
    <cellStyle name="inputPD 3 3 3 2" xfId="13560"/>
    <cellStyle name="inputPD 3 3 3 2 2" xfId="13561"/>
    <cellStyle name="inputPD 3 3 3 2 3" xfId="13562"/>
    <cellStyle name="inputPD 3 3 3 3" xfId="13563"/>
    <cellStyle name="inputPD 3 3 3 3 2" xfId="13564"/>
    <cellStyle name="inputPD 3 3 3 3 3" xfId="13565"/>
    <cellStyle name="inputPD 3 3 3 4" xfId="13566"/>
    <cellStyle name="inputPD 3 3 3 5" xfId="13567"/>
    <cellStyle name="inputPD 3 4" xfId="13568"/>
    <cellStyle name="inputPD 3 4 2" xfId="13569"/>
    <cellStyle name="inputPD 3 4 2 2" xfId="13570"/>
    <cellStyle name="inputPD 3 4 2 2 2" xfId="13571"/>
    <cellStyle name="inputPD 3 4 2 2 3" xfId="13572"/>
    <cellStyle name="inputPD 3 4 2 3" xfId="13573"/>
    <cellStyle name="inputPD 3 4 2 3 2" xfId="13574"/>
    <cellStyle name="inputPD 3 4 2 3 3" xfId="13575"/>
    <cellStyle name="inputPD 3 4 2 4" xfId="13576"/>
    <cellStyle name="inputPD 3 4 2 5" xfId="13577"/>
    <cellStyle name="inputPD 3 5" xfId="13578"/>
    <cellStyle name="inputPD 3 5 2" xfId="13579"/>
    <cellStyle name="inputPD 3 5 2 2" xfId="13580"/>
    <cellStyle name="inputPD 3 5 2 3" xfId="13581"/>
    <cellStyle name="inputPD 3 5 3" xfId="13582"/>
    <cellStyle name="inputPD 3 5 3 2" xfId="13583"/>
    <cellStyle name="inputPD 3 5 3 3" xfId="13584"/>
    <cellStyle name="inputPD 3 5 4" xfId="13585"/>
    <cellStyle name="inputPD 3 5 5" xfId="13586"/>
    <cellStyle name="inputPD 4" xfId="13587"/>
    <cellStyle name="inputPD 4 2" xfId="13588"/>
    <cellStyle name="inputPD 4 2 2" xfId="13589"/>
    <cellStyle name="inputPD 4 2 2 2" xfId="13590"/>
    <cellStyle name="inputPD 4 2 2 2 2" xfId="13591"/>
    <cellStyle name="inputPD 4 2 2 2 3" xfId="13592"/>
    <cellStyle name="inputPD 4 2 2 3" xfId="13593"/>
    <cellStyle name="inputPD 4 2 2 3 2" xfId="13594"/>
    <cellStyle name="inputPD 4 2 2 3 3" xfId="13595"/>
    <cellStyle name="inputPD 4 2 2 4" xfId="13596"/>
    <cellStyle name="inputPD 4 2 2 5" xfId="13597"/>
    <cellStyle name="inputPD 4 3" xfId="13598"/>
    <cellStyle name="inputPD 4 3 2" xfId="13599"/>
    <cellStyle name="inputPD 4 3 2 2" xfId="13600"/>
    <cellStyle name="inputPD 4 3 2 3" xfId="13601"/>
    <cellStyle name="inputPD 4 3 3" xfId="13602"/>
    <cellStyle name="inputPD 4 3 3 2" xfId="13603"/>
    <cellStyle name="inputPD 4 3 3 3" xfId="13604"/>
    <cellStyle name="inputPD 4 3 4" xfId="13605"/>
    <cellStyle name="inputPD 4 3 5" xfId="13606"/>
    <cellStyle name="inputPD 5" xfId="13607"/>
    <cellStyle name="inputPD 5 2" xfId="13608"/>
    <cellStyle name="inputPD 5 2 2" xfId="13609"/>
    <cellStyle name="inputPD 5 2 2 2" xfId="13610"/>
    <cellStyle name="inputPD 5 2 2 3" xfId="13611"/>
    <cellStyle name="inputPD 5 2 3" xfId="13612"/>
    <cellStyle name="inputPD 5 2 3 2" xfId="13613"/>
    <cellStyle name="inputPD 5 2 3 3" xfId="13614"/>
    <cellStyle name="inputPD 5 2 4" xfId="13615"/>
    <cellStyle name="inputPD 5 2 5" xfId="13616"/>
    <cellStyle name="inputPD 6" xfId="13617"/>
    <cellStyle name="inputPD 6 2" xfId="13618"/>
    <cellStyle name="inputPD 6 2 2" xfId="13619"/>
    <cellStyle name="inputPD 6 2 3" xfId="13620"/>
    <cellStyle name="inputPD 6 3" xfId="13621"/>
    <cellStyle name="inputPD 6 3 2" xfId="13622"/>
    <cellStyle name="inputPD 6 3 3" xfId="13623"/>
    <cellStyle name="inputPD 6 4" xfId="13624"/>
    <cellStyle name="inputPD 6 5" xfId="13625"/>
    <cellStyle name="inputPD 7" xfId="13626"/>
    <cellStyle name="InputPercent" xfId="13627"/>
    <cellStyle name="inputPercentage" xfId="13628"/>
    <cellStyle name="inputPercentage 10" xfId="13629"/>
    <cellStyle name="inputPercentage 2" xfId="13630"/>
    <cellStyle name="inputPercentage 2 2" xfId="13631"/>
    <cellStyle name="inputPercentage 2 2 2" xfId="13632"/>
    <cellStyle name="inputPercentage 2 2 2 2" xfId="13633"/>
    <cellStyle name="inputPercentage 2 2 2 2 2" xfId="13634"/>
    <cellStyle name="inputPercentage 2 2 2 3" xfId="13635"/>
    <cellStyle name="inputPercentage 2 2 2 4" xfId="13636"/>
    <cellStyle name="inputPercentage 2 2 3" xfId="13637"/>
    <cellStyle name="inputPercentage 2 2 3 2" xfId="13638"/>
    <cellStyle name="inputPercentage 2 2 4" xfId="13639"/>
    <cellStyle name="inputPercentage 2 2 5" xfId="13640"/>
    <cellStyle name="inputPercentage 2 3" xfId="13641"/>
    <cellStyle name="inputPercentage 2 3 2" xfId="13642"/>
    <cellStyle name="inputPercentage 2 3 2 2" xfId="13643"/>
    <cellStyle name="inputPercentage 2 3 3" xfId="13644"/>
    <cellStyle name="inputPercentage 2 3 4" xfId="13645"/>
    <cellStyle name="inputPercentage 2 4" xfId="13646"/>
    <cellStyle name="inputPercentage 2 4 2" xfId="13647"/>
    <cellStyle name="inputPercentage 2 5" xfId="13648"/>
    <cellStyle name="inputPercentage 2 6" xfId="13649"/>
    <cellStyle name="inputPercentage 2 7" xfId="13650"/>
    <cellStyle name="inputPercentage 3" xfId="13651"/>
    <cellStyle name="inputPercentage 3 2" xfId="13652"/>
    <cellStyle name="inputPercentage 3 2 2" xfId="13653"/>
    <cellStyle name="inputPercentage 3 2 2 2" xfId="13654"/>
    <cellStyle name="inputPercentage 3 2 2 2 2" xfId="13655"/>
    <cellStyle name="inputPercentage 3 2 2 3" xfId="13656"/>
    <cellStyle name="inputPercentage 3 2 2 4" xfId="13657"/>
    <cellStyle name="inputPercentage 3 2 3" xfId="13658"/>
    <cellStyle name="inputPercentage 3 2 3 2" xfId="13659"/>
    <cellStyle name="inputPercentage 3 2 4" xfId="13660"/>
    <cellStyle name="inputPercentage 3 2 5" xfId="13661"/>
    <cellStyle name="inputPercentage 3 3" xfId="13662"/>
    <cellStyle name="inputPercentage 3 3 2" xfId="13663"/>
    <cellStyle name="inputPercentage 3 3 2 2" xfId="13664"/>
    <cellStyle name="inputPercentage 3 3 2 2 2" xfId="13665"/>
    <cellStyle name="inputPercentage 3 3 2 3" xfId="13666"/>
    <cellStyle name="inputPercentage 3 3 2 4" xfId="13667"/>
    <cellStyle name="inputPercentage 3 3 3" xfId="13668"/>
    <cellStyle name="inputPercentage 3 3 3 2" xfId="13669"/>
    <cellStyle name="inputPercentage 3 3 4" xfId="13670"/>
    <cellStyle name="inputPercentage 3 3 5" xfId="13671"/>
    <cellStyle name="inputPercentage 3 4" xfId="13672"/>
    <cellStyle name="inputPercentage 3 4 2" xfId="13673"/>
    <cellStyle name="inputPercentage 3 4 2 2" xfId="13674"/>
    <cellStyle name="inputPercentage 3 4 3" xfId="13675"/>
    <cellStyle name="inputPercentage 3 4 4" xfId="13676"/>
    <cellStyle name="inputPercentage 3 5" xfId="13677"/>
    <cellStyle name="inputPercentage 3 5 2" xfId="13678"/>
    <cellStyle name="inputPercentage 3 6" xfId="13679"/>
    <cellStyle name="inputPercentage 3 7" xfId="13680"/>
    <cellStyle name="inputPercentage 4" xfId="13681"/>
    <cellStyle name="inputPercentage 4 2" xfId="13682"/>
    <cellStyle name="inputPercentage 4 2 2" xfId="13683"/>
    <cellStyle name="inputPercentage 4 2 2 2" xfId="13684"/>
    <cellStyle name="inputPercentage 4 2 3" xfId="13685"/>
    <cellStyle name="inputPercentage 4 2 4" xfId="13686"/>
    <cellStyle name="inputPercentage 4 3" xfId="13687"/>
    <cellStyle name="inputPercentage 4 3 2" xfId="13688"/>
    <cellStyle name="inputPercentage 4 4" xfId="13689"/>
    <cellStyle name="inputPercentage 4 5" xfId="13690"/>
    <cellStyle name="inputPercentage 5" xfId="13691"/>
    <cellStyle name="inputPercentage 5 2" xfId="13692"/>
    <cellStyle name="inputPercentage 5 2 2" xfId="13693"/>
    <cellStyle name="inputPercentage 5 3" xfId="13694"/>
    <cellStyle name="inputPercentage 5 4" xfId="13695"/>
    <cellStyle name="inputPercentage 6" xfId="13696"/>
    <cellStyle name="inputPercentage 6 2" xfId="13697"/>
    <cellStyle name="inputPercentage 7" xfId="13698"/>
    <cellStyle name="inputPercentage 8" xfId="13699"/>
    <cellStyle name="inputPercentage 9" xfId="13700"/>
    <cellStyle name="inputPercentageL" xfId="13701"/>
    <cellStyle name="inputPercentageL 2" xfId="13702"/>
    <cellStyle name="inputPercentageL 2 2" xfId="13703"/>
    <cellStyle name="inputPercentageL 2 2 2" xfId="13704"/>
    <cellStyle name="inputPercentageL 2 2 2 2" xfId="13705"/>
    <cellStyle name="inputPercentageL 2 2 2 2 2" xfId="13706"/>
    <cellStyle name="inputPercentageL 2 2 2 2 2 2" xfId="13707"/>
    <cellStyle name="inputPercentageL 2 2 2 2 2 3" xfId="13708"/>
    <cellStyle name="inputPercentageL 2 2 2 2 3" xfId="13709"/>
    <cellStyle name="inputPercentageL 2 2 2 2 3 2" xfId="13710"/>
    <cellStyle name="inputPercentageL 2 2 2 2 3 3" xfId="13711"/>
    <cellStyle name="inputPercentageL 2 2 2 2 4" xfId="13712"/>
    <cellStyle name="inputPercentageL 2 2 2 2 5" xfId="13713"/>
    <cellStyle name="inputPercentageL 2 2 3" xfId="13714"/>
    <cellStyle name="inputPercentageL 2 2 3 2" xfId="13715"/>
    <cellStyle name="inputPercentageL 2 2 3 2 2" xfId="13716"/>
    <cellStyle name="inputPercentageL 2 2 3 2 3" xfId="13717"/>
    <cellStyle name="inputPercentageL 2 2 3 3" xfId="13718"/>
    <cellStyle name="inputPercentageL 2 2 3 3 2" xfId="13719"/>
    <cellStyle name="inputPercentageL 2 2 3 3 3" xfId="13720"/>
    <cellStyle name="inputPercentageL 2 2 3 4" xfId="13721"/>
    <cellStyle name="inputPercentageL 2 2 3 5" xfId="13722"/>
    <cellStyle name="inputPercentageL 2 3" xfId="13723"/>
    <cellStyle name="inputPercentageL 2 3 2" xfId="13724"/>
    <cellStyle name="inputPercentageL 2 3 2 2" xfId="13725"/>
    <cellStyle name="inputPercentageL 2 3 2 2 2" xfId="13726"/>
    <cellStyle name="inputPercentageL 2 3 2 2 3" xfId="13727"/>
    <cellStyle name="inputPercentageL 2 3 2 3" xfId="13728"/>
    <cellStyle name="inputPercentageL 2 3 2 3 2" xfId="13729"/>
    <cellStyle name="inputPercentageL 2 3 2 3 3" xfId="13730"/>
    <cellStyle name="inputPercentageL 2 3 2 4" xfId="13731"/>
    <cellStyle name="inputPercentageL 2 3 2 5" xfId="13732"/>
    <cellStyle name="inputPercentageL 2 4" xfId="13733"/>
    <cellStyle name="inputPercentageL 2 4 2" xfId="13734"/>
    <cellStyle name="inputPercentageL 2 4 2 2" xfId="13735"/>
    <cellStyle name="inputPercentageL 2 4 2 3" xfId="13736"/>
    <cellStyle name="inputPercentageL 2 4 3" xfId="13737"/>
    <cellStyle name="inputPercentageL 2 4 3 2" xfId="13738"/>
    <cellStyle name="inputPercentageL 2 4 3 3" xfId="13739"/>
    <cellStyle name="inputPercentageL 2 4 4" xfId="13740"/>
    <cellStyle name="inputPercentageL 2 4 5" xfId="13741"/>
    <cellStyle name="inputPercentageL 2 5" xfId="13742"/>
    <cellStyle name="inputPercentageL 3" xfId="13743"/>
    <cellStyle name="inputPercentageL 3 2" xfId="13744"/>
    <cellStyle name="inputPercentageL 3 2 2" xfId="13745"/>
    <cellStyle name="inputPercentageL 3 2 2 2" xfId="13746"/>
    <cellStyle name="inputPercentageL 3 2 2 2 2" xfId="13747"/>
    <cellStyle name="inputPercentageL 3 2 2 2 2 2" xfId="13748"/>
    <cellStyle name="inputPercentageL 3 2 2 2 2 3" xfId="13749"/>
    <cellStyle name="inputPercentageL 3 2 2 2 3" xfId="13750"/>
    <cellStyle name="inputPercentageL 3 2 2 2 3 2" xfId="13751"/>
    <cellStyle name="inputPercentageL 3 2 2 2 3 3" xfId="13752"/>
    <cellStyle name="inputPercentageL 3 2 2 2 4" xfId="13753"/>
    <cellStyle name="inputPercentageL 3 2 2 2 5" xfId="13754"/>
    <cellStyle name="inputPercentageL 3 2 3" xfId="13755"/>
    <cellStyle name="inputPercentageL 3 2 3 2" xfId="13756"/>
    <cellStyle name="inputPercentageL 3 2 3 2 2" xfId="13757"/>
    <cellStyle name="inputPercentageL 3 2 3 2 3" xfId="13758"/>
    <cellStyle name="inputPercentageL 3 2 3 3" xfId="13759"/>
    <cellStyle name="inputPercentageL 3 2 3 3 2" xfId="13760"/>
    <cellStyle name="inputPercentageL 3 2 3 3 3" xfId="13761"/>
    <cellStyle name="inputPercentageL 3 2 3 4" xfId="13762"/>
    <cellStyle name="inputPercentageL 3 2 3 5" xfId="13763"/>
    <cellStyle name="inputPercentageL 3 3" xfId="13764"/>
    <cellStyle name="inputPercentageL 3 3 2" xfId="13765"/>
    <cellStyle name="inputPercentageL 3 3 2 2" xfId="13766"/>
    <cellStyle name="inputPercentageL 3 3 2 2 2" xfId="13767"/>
    <cellStyle name="inputPercentageL 3 3 2 2 2 2" xfId="13768"/>
    <cellStyle name="inputPercentageL 3 3 2 2 2 3" xfId="13769"/>
    <cellStyle name="inputPercentageL 3 3 2 2 3" xfId="13770"/>
    <cellStyle name="inputPercentageL 3 3 2 2 3 2" xfId="13771"/>
    <cellStyle name="inputPercentageL 3 3 2 2 3 3" xfId="13772"/>
    <cellStyle name="inputPercentageL 3 3 2 2 4" xfId="13773"/>
    <cellStyle name="inputPercentageL 3 3 2 2 5" xfId="13774"/>
    <cellStyle name="inputPercentageL 3 3 3" xfId="13775"/>
    <cellStyle name="inputPercentageL 3 3 3 2" xfId="13776"/>
    <cellStyle name="inputPercentageL 3 3 3 2 2" xfId="13777"/>
    <cellStyle name="inputPercentageL 3 3 3 2 3" xfId="13778"/>
    <cellStyle name="inputPercentageL 3 3 3 3" xfId="13779"/>
    <cellStyle name="inputPercentageL 3 3 3 3 2" xfId="13780"/>
    <cellStyle name="inputPercentageL 3 3 3 3 3" xfId="13781"/>
    <cellStyle name="inputPercentageL 3 3 3 4" xfId="13782"/>
    <cellStyle name="inputPercentageL 3 3 3 5" xfId="13783"/>
    <cellStyle name="inputPercentageL 3 4" xfId="13784"/>
    <cellStyle name="inputPercentageL 3 4 2" xfId="13785"/>
    <cellStyle name="inputPercentageL 3 4 2 2" xfId="13786"/>
    <cellStyle name="inputPercentageL 3 4 2 2 2" xfId="13787"/>
    <cellStyle name="inputPercentageL 3 4 2 2 3" xfId="13788"/>
    <cellStyle name="inputPercentageL 3 4 2 3" xfId="13789"/>
    <cellStyle name="inputPercentageL 3 4 2 3 2" xfId="13790"/>
    <cellStyle name="inputPercentageL 3 4 2 3 3" xfId="13791"/>
    <cellStyle name="inputPercentageL 3 4 2 4" xfId="13792"/>
    <cellStyle name="inputPercentageL 3 4 2 5" xfId="13793"/>
    <cellStyle name="inputPercentageL 3 5" xfId="13794"/>
    <cellStyle name="inputPercentageL 3 5 2" xfId="13795"/>
    <cellStyle name="inputPercentageL 3 5 2 2" xfId="13796"/>
    <cellStyle name="inputPercentageL 3 5 2 3" xfId="13797"/>
    <cellStyle name="inputPercentageL 3 5 3" xfId="13798"/>
    <cellStyle name="inputPercentageL 3 5 3 2" xfId="13799"/>
    <cellStyle name="inputPercentageL 3 5 3 3" xfId="13800"/>
    <cellStyle name="inputPercentageL 3 5 4" xfId="13801"/>
    <cellStyle name="inputPercentageL 3 5 5" xfId="13802"/>
    <cellStyle name="inputPercentageL 4" xfId="13803"/>
    <cellStyle name="inputPercentageL 4 2" xfId="13804"/>
    <cellStyle name="inputPercentageL 4 2 2" xfId="13805"/>
    <cellStyle name="inputPercentageL 4 2 2 2" xfId="13806"/>
    <cellStyle name="inputPercentageL 4 2 2 2 2" xfId="13807"/>
    <cellStyle name="inputPercentageL 4 2 2 2 3" xfId="13808"/>
    <cellStyle name="inputPercentageL 4 2 2 3" xfId="13809"/>
    <cellStyle name="inputPercentageL 4 2 2 3 2" xfId="13810"/>
    <cellStyle name="inputPercentageL 4 2 2 3 3" xfId="13811"/>
    <cellStyle name="inputPercentageL 4 2 2 4" xfId="13812"/>
    <cellStyle name="inputPercentageL 4 2 2 5" xfId="13813"/>
    <cellStyle name="inputPercentageL 4 3" xfId="13814"/>
    <cellStyle name="inputPercentageL 4 3 2" xfId="13815"/>
    <cellStyle name="inputPercentageL 4 3 2 2" xfId="13816"/>
    <cellStyle name="inputPercentageL 4 3 2 3" xfId="13817"/>
    <cellStyle name="inputPercentageL 4 3 3" xfId="13818"/>
    <cellStyle name="inputPercentageL 4 3 3 2" xfId="13819"/>
    <cellStyle name="inputPercentageL 4 3 3 3" xfId="13820"/>
    <cellStyle name="inputPercentageL 4 3 4" xfId="13821"/>
    <cellStyle name="inputPercentageL 4 3 5" xfId="13822"/>
    <cellStyle name="inputPercentageL 5" xfId="13823"/>
    <cellStyle name="inputPercentageL 5 2" xfId="13824"/>
    <cellStyle name="inputPercentageL 5 2 2" xfId="13825"/>
    <cellStyle name="inputPercentageL 5 2 2 2" xfId="13826"/>
    <cellStyle name="inputPercentageL 5 2 2 3" xfId="13827"/>
    <cellStyle name="inputPercentageL 5 2 3" xfId="13828"/>
    <cellStyle name="inputPercentageL 5 2 3 2" xfId="13829"/>
    <cellStyle name="inputPercentageL 5 2 3 3" xfId="13830"/>
    <cellStyle name="inputPercentageL 5 2 4" xfId="13831"/>
    <cellStyle name="inputPercentageL 5 2 5" xfId="13832"/>
    <cellStyle name="inputPercentageL 6" xfId="13833"/>
    <cellStyle name="inputPercentageL 6 2" xfId="13834"/>
    <cellStyle name="inputPercentageL 6 2 2" xfId="13835"/>
    <cellStyle name="inputPercentageL 6 2 3" xfId="13836"/>
    <cellStyle name="inputPercentageL 6 3" xfId="13837"/>
    <cellStyle name="inputPercentageL 6 3 2" xfId="13838"/>
    <cellStyle name="inputPercentageL 6 3 3" xfId="13839"/>
    <cellStyle name="inputPercentageL 6 4" xfId="13840"/>
    <cellStyle name="inputPercentageL 6 5" xfId="13841"/>
    <cellStyle name="inputPercentageL 7" xfId="13842"/>
    <cellStyle name="inputPercentageS" xfId="13843"/>
    <cellStyle name="inputPercentageS 10" xfId="13844"/>
    <cellStyle name="inputPercentageS 2" xfId="13845"/>
    <cellStyle name="inputPercentageS 2 2" xfId="13846"/>
    <cellStyle name="inputPercentageS 2 2 2" xfId="13847"/>
    <cellStyle name="inputPercentageS 2 2 2 2" xfId="13848"/>
    <cellStyle name="inputPercentageS 2 2 2 2 2" xfId="13849"/>
    <cellStyle name="inputPercentageS 2 2 2 3" xfId="13850"/>
    <cellStyle name="inputPercentageS 2 2 2 4" xfId="13851"/>
    <cellStyle name="inputPercentageS 2 2 3" xfId="13852"/>
    <cellStyle name="inputPercentageS 2 2 3 2" xfId="13853"/>
    <cellStyle name="inputPercentageS 2 2 4" xfId="13854"/>
    <cellStyle name="inputPercentageS 2 2 5" xfId="13855"/>
    <cellStyle name="inputPercentageS 2 3" xfId="13856"/>
    <cellStyle name="inputPercentageS 2 3 2" xfId="13857"/>
    <cellStyle name="inputPercentageS 2 3 2 2" xfId="13858"/>
    <cellStyle name="inputPercentageS 2 3 3" xfId="13859"/>
    <cellStyle name="inputPercentageS 2 3 4" xfId="13860"/>
    <cellStyle name="inputPercentageS 2 4" xfId="13861"/>
    <cellStyle name="inputPercentageS 2 4 2" xfId="13862"/>
    <cellStyle name="inputPercentageS 2 5" xfId="13863"/>
    <cellStyle name="inputPercentageS 2 6" xfId="13864"/>
    <cellStyle name="inputPercentageS 2 7" xfId="13865"/>
    <cellStyle name="inputPercentageS 3" xfId="13866"/>
    <cellStyle name="inputPercentageS 3 2" xfId="13867"/>
    <cellStyle name="inputPercentageS 3 2 2" xfId="13868"/>
    <cellStyle name="inputPercentageS 3 2 2 2" xfId="13869"/>
    <cellStyle name="inputPercentageS 3 2 2 2 2" xfId="13870"/>
    <cellStyle name="inputPercentageS 3 2 2 3" xfId="13871"/>
    <cellStyle name="inputPercentageS 3 2 2 4" xfId="13872"/>
    <cellStyle name="inputPercentageS 3 2 3" xfId="13873"/>
    <cellStyle name="inputPercentageS 3 2 3 2" xfId="13874"/>
    <cellStyle name="inputPercentageS 3 2 4" xfId="13875"/>
    <cellStyle name="inputPercentageS 3 2 5" xfId="13876"/>
    <cellStyle name="inputPercentageS 3 3" xfId="13877"/>
    <cellStyle name="inputPercentageS 3 3 2" xfId="13878"/>
    <cellStyle name="inputPercentageS 3 3 2 2" xfId="13879"/>
    <cellStyle name="inputPercentageS 3 3 2 2 2" xfId="13880"/>
    <cellStyle name="inputPercentageS 3 3 2 3" xfId="13881"/>
    <cellStyle name="inputPercentageS 3 3 2 4" xfId="13882"/>
    <cellStyle name="inputPercentageS 3 3 3" xfId="13883"/>
    <cellStyle name="inputPercentageS 3 3 3 2" xfId="13884"/>
    <cellStyle name="inputPercentageS 3 3 4" xfId="13885"/>
    <cellStyle name="inputPercentageS 3 3 5" xfId="13886"/>
    <cellStyle name="inputPercentageS 3 4" xfId="13887"/>
    <cellStyle name="inputPercentageS 3 4 2" xfId="13888"/>
    <cellStyle name="inputPercentageS 3 4 2 2" xfId="13889"/>
    <cellStyle name="inputPercentageS 3 4 3" xfId="13890"/>
    <cellStyle name="inputPercentageS 3 4 4" xfId="13891"/>
    <cellStyle name="inputPercentageS 3 5" xfId="13892"/>
    <cellStyle name="inputPercentageS 3 5 2" xfId="13893"/>
    <cellStyle name="inputPercentageS 3 6" xfId="13894"/>
    <cellStyle name="inputPercentageS 3 7" xfId="13895"/>
    <cellStyle name="inputPercentageS 4" xfId="13896"/>
    <cellStyle name="inputPercentageS 4 2" xfId="13897"/>
    <cellStyle name="inputPercentageS 4 2 2" xfId="13898"/>
    <cellStyle name="inputPercentageS 4 2 2 2" xfId="13899"/>
    <cellStyle name="inputPercentageS 4 2 3" xfId="13900"/>
    <cellStyle name="inputPercentageS 4 2 4" xfId="13901"/>
    <cellStyle name="inputPercentageS 4 3" xfId="13902"/>
    <cellStyle name="inputPercentageS 4 3 2" xfId="13903"/>
    <cellStyle name="inputPercentageS 4 4" xfId="13904"/>
    <cellStyle name="inputPercentageS 4 5" xfId="13905"/>
    <cellStyle name="inputPercentageS 5" xfId="13906"/>
    <cellStyle name="inputPercentageS 5 2" xfId="13907"/>
    <cellStyle name="inputPercentageS 5 2 2" xfId="13908"/>
    <cellStyle name="inputPercentageS 5 3" xfId="13909"/>
    <cellStyle name="inputPercentageS 5 4" xfId="13910"/>
    <cellStyle name="inputPercentageS 6" xfId="13911"/>
    <cellStyle name="inputPercentageS 6 2" xfId="13912"/>
    <cellStyle name="inputPercentageS 7" xfId="13913"/>
    <cellStyle name="inputPercentageS 8" xfId="13914"/>
    <cellStyle name="inputPercentageS 9" xfId="13915"/>
    <cellStyle name="Inputs" xfId="13916"/>
    <cellStyle name="inputSelection" xfId="13917"/>
    <cellStyle name="inputSelection 2" xfId="13918"/>
    <cellStyle name="inputSelection 2 2" xfId="13919"/>
    <cellStyle name="inputSelection 2 2 2" xfId="13920"/>
    <cellStyle name="inputSelection 2 2 2 2" xfId="13921"/>
    <cellStyle name="inputSelection 2 2 2 2 2" xfId="13922"/>
    <cellStyle name="inputSelection 2 2 2 2 2 2" xfId="13923"/>
    <cellStyle name="inputSelection 2 2 2 2 2 2 2" xfId="13924"/>
    <cellStyle name="inputSelection 2 2 2 2 2 2 3" xfId="13925"/>
    <cellStyle name="inputSelection 2 2 2 2 2 3" xfId="13926"/>
    <cellStyle name="inputSelection 2 2 2 2 2 3 2" xfId="13927"/>
    <cellStyle name="inputSelection 2 2 2 2 2 3 3" xfId="13928"/>
    <cellStyle name="inputSelection 2 2 2 2 2 4" xfId="13929"/>
    <cellStyle name="inputSelection 2 2 2 2 2 5" xfId="13930"/>
    <cellStyle name="inputSelection 2 2 2 3" xfId="13931"/>
    <cellStyle name="inputSelection 2 2 2 3 2" xfId="13932"/>
    <cellStyle name="inputSelection 2 2 2 3 2 2" xfId="13933"/>
    <cellStyle name="inputSelection 2 2 2 3 2 3" xfId="13934"/>
    <cellStyle name="inputSelection 2 2 2 3 3" xfId="13935"/>
    <cellStyle name="inputSelection 2 2 2 3 3 2" xfId="13936"/>
    <cellStyle name="inputSelection 2 2 2 3 3 3" xfId="13937"/>
    <cellStyle name="inputSelection 2 2 2 3 4" xfId="13938"/>
    <cellStyle name="inputSelection 2 2 2 3 5" xfId="13939"/>
    <cellStyle name="inputSelection 2 2 3" xfId="13940"/>
    <cellStyle name="inputSelection 2 2 3 2" xfId="13941"/>
    <cellStyle name="inputSelection 2 2 3 2 2" xfId="13942"/>
    <cellStyle name="inputSelection 2 2 3 2 2 2" xfId="13943"/>
    <cellStyle name="inputSelection 2 2 3 2 2 2 2" xfId="13944"/>
    <cellStyle name="inputSelection 2 2 3 2 2 2 3" xfId="13945"/>
    <cellStyle name="inputSelection 2 2 3 2 2 3" xfId="13946"/>
    <cellStyle name="inputSelection 2 2 3 2 2 3 2" xfId="13947"/>
    <cellStyle name="inputSelection 2 2 3 2 2 3 3" xfId="13948"/>
    <cellStyle name="inputSelection 2 2 3 2 2 4" xfId="13949"/>
    <cellStyle name="inputSelection 2 2 3 2 2 5" xfId="13950"/>
    <cellStyle name="inputSelection 2 2 3 3" xfId="13951"/>
    <cellStyle name="inputSelection 2 2 3 3 2" xfId="13952"/>
    <cellStyle name="inputSelection 2 2 3 3 2 2" xfId="13953"/>
    <cellStyle name="inputSelection 2 2 3 3 2 3" xfId="13954"/>
    <cellStyle name="inputSelection 2 2 3 3 3" xfId="13955"/>
    <cellStyle name="inputSelection 2 2 3 3 3 2" xfId="13956"/>
    <cellStyle name="inputSelection 2 2 3 3 3 3" xfId="13957"/>
    <cellStyle name="inputSelection 2 2 3 3 4" xfId="13958"/>
    <cellStyle name="inputSelection 2 2 3 3 5" xfId="13959"/>
    <cellStyle name="inputSelection 2 2 4" xfId="13960"/>
    <cellStyle name="inputSelection 2 2 4 2" xfId="13961"/>
    <cellStyle name="inputSelection 2 2 4 2 2" xfId="13962"/>
    <cellStyle name="inputSelection 2 2 4 2 2 2" xfId="13963"/>
    <cellStyle name="inputSelection 2 2 4 2 2 3" xfId="13964"/>
    <cellStyle name="inputSelection 2 2 4 2 3" xfId="13965"/>
    <cellStyle name="inputSelection 2 2 4 2 3 2" xfId="13966"/>
    <cellStyle name="inputSelection 2 2 4 2 3 3" xfId="13967"/>
    <cellStyle name="inputSelection 2 2 4 2 4" xfId="13968"/>
    <cellStyle name="inputSelection 2 2 4 2 5" xfId="13969"/>
    <cellStyle name="inputSelection 2 2 5" xfId="13970"/>
    <cellStyle name="inputSelection 2 2 5 2" xfId="13971"/>
    <cellStyle name="inputSelection 2 2 5 2 2" xfId="13972"/>
    <cellStyle name="inputSelection 2 2 5 2 3" xfId="13973"/>
    <cellStyle name="inputSelection 2 2 5 3" xfId="13974"/>
    <cellStyle name="inputSelection 2 2 5 3 2" xfId="13975"/>
    <cellStyle name="inputSelection 2 2 5 3 3" xfId="13976"/>
    <cellStyle name="inputSelection 2 2 5 4" xfId="13977"/>
    <cellStyle name="inputSelection 2 2 5 5" xfId="13978"/>
    <cellStyle name="inputSelection 2 3" xfId="13979"/>
    <cellStyle name="inputSelection 2 3 2" xfId="13980"/>
    <cellStyle name="inputSelection 2 3 2 2" xfId="13981"/>
    <cellStyle name="inputSelection 2 3 2 2 2" xfId="13982"/>
    <cellStyle name="inputSelection 2 3 2 2 2 2" xfId="13983"/>
    <cellStyle name="inputSelection 2 3 2 2 2 3" xfId="13984"/>
    <cellStyle name="inputSelection 2 3 2 2 3" xfId="13985"/>
    <cellStyle name="inputSelection 2 3 2 2 3 2" xfId="13986"/>
    <cellStyle name="inputSelection 2 3 2 2 3 3" xfId="13987"/>
    <cellStyle name="inputSelection 2 3 2 2 4" xfId="13988"/>
    <cellStyle name="inputSelection 2 3 2 2 5" xfId="13989"/>
    <cellStyle name="inputSelection 2 3 3" xfId="13990"/>
    <cellStyle name="inputSelection 2 3 3 2" xfId="13991"/>
    <cellStyle name="inputSelection 2 3 3 2 2" xfId="13992"/>
    <cellStyle name="inputSelection 2 3 3 2 3" xfId="13993"/>
    <cellStyle name="inputSelection 2 3 3 3" xfId="13994"/>
    <cellStyle name="inputSelection 2 3 3 3 2" xfId="13995"/>
    <cellStyle name="inputSelection 2 3 3 3 3" xfId="13996"/>
    <cellStyle name="inputSelection 2 3 3 4" xfId="13997"/>
    <cellStyle name="inputSelection 2 3 3 5" xfId="13998"/>
    <cellStyle name="inputSelection 2 4" xfId="13999"/>
    <cellStyle name="inputSelection 2 4 2" xfId="14000"/>
    <cellStyle name="inputSelection 2 4 2 2" xfId="14001"/>
    <cellStyle name="inputSelection 2 4 2 2 2" xfId="14002"/>
    <cellStyle name="inputSelection 2 4 2 2 3" xfId="14003"/>
    <cellStyle name="inputSelection 2 4 2 3" xfId="14004"/>
    <cellStyle name="inputSelection 2 4 2 3 2" xfId="14005"/>
    <cellStyle name="inputSelection 2 4 2 3 3" xfId="14006"/>
    <cellStyle name="inputSelection 2 4 2 4" xfId="14007"/>
    <cellStyle name="inputSelection 2 4 2 5" xfId="14008"/>
    <cellStyle name="inputSelection 2 5" xfId="14009"/>
    <cellStyle name="inputSelection 2 5 2" xfId="14010"/>
    <cellStyle name="inputSelection 2 5 2 2" xfId="14011"/>
    <cellStyle name="inputSelection 2 5 2 3" xfId="14012"/>
    <cellStyle name="inputSelection 2 5 3" xfId="14013"/>
    <cellStyle name="inputSelection 2 5 3 2" xfId="14014"/>
    <cellStyle name="inputSelection 2 5 3 3" xfId="14015"/>
    <cellStyle name="inputSelection 2 5 4" xfId="14016"/>
    <cellStyle name="inputSelection 2 5 5" xfId="14017"/>
    <cellStyle name="inputSelection 2 6" xfId="14018"/>
    <cellStyle name="inputSelection 3" xfId="14019"/>
    <cellStyle name="inputSelection 3 2" xfId="14020"/>
    <cellStyle name="inputSelection 3 2 2" xfId="14021"/>
    <cellStyle name="inputSelection 3 2 2 2" xfId="14022"/>
    <cellStyle name="inputSelection 3 2 2 2 2" xfId="14023"/>
    <cellStyle name="inputSelection 3 2 2 2 2 2" xfId="14024"/>
    <cellStyle name="inputSelection 3 2 2 2 2 3" xfId="14025"/>
    <cellStyle name="inputSelection 3 2 2 2 3" xfId="14026"/>
    <cellStyle name="inputSelection 3 2 2 2 3 2" xfId="14027"/>
    <cellStyle name="inputSelection 3 2 2 2 3 3" xfId="14028"/>
    <cellStyle name="inputSelection 3 2 2 2 4" xfId="14029"/>
    <cellStyle name="inputSelection 3 2 2 2 5" xfId="14030"/>
    <cellStyle name="inputSelection 3 2 3" xfId="14031"/>
    <cellStyle name="inputSelection 3 2 3 2" xfId="14032"/>
    <cellStyle name="inputSelection 3 2 3 2 2" xfId="14033"/>
    <cellStyle name="inputSelection 3 2 3 2 3" xfId="14034"/>
    <cellStyle name="inputSelection 3 2 3 3" xfId="14035"/>
    <cellStyle name="inputSelection 3 2 3 3 2" xfId="14036"/>
    <cellStyle name="inputSelection 3 2 3 3 3" xfId="14037"/>
    <cellStyle name="inputSelection 3 2 3 4" xfId="14038"/>
    <cellStyle name="inputSelection 3 2 3 5" xfId="14039"/>
    <cellStyle name="inputSelection 3 3" xfId="14040"/>
    <cellStyle name="inputSelection 3 3 2" xfId="14041"/>
    <cellStyle name="inputSelection 3 3 2 2" xfId="14042"/>
    <cellStyle name="inputSelection 3 3 2 2 2" xfId="14043"/>
    <cellStyle name="inputSelection 3 3 2 2 2 2" xfId="14044"/>
    <cellStyle name="inputSelection 3 3 2 2 2 3" xfId="14045"/>
    <cellStyle name="inputSelection 3 3 2 2 3" xfId="14046"/>
    <cellStyle name="inputSelection 3 3 2 2 3 2" xfId="14047"/>
    <cellStyle name="inputSelection 3 3 2 2 3 3" xfId="14048"/>
    <cellStyle name="inputSelection 3 3 2 2 4" xfId="14049"/>
    <cellStyle name="inputSelection 3 3 2 2 5" xfId="14050"/>
    <cellStyle name="inputSelection 3 3 3" xfId="14051"/>
    <cellStyle name="inputSelection 3 3 3 2" xfId="14052"/>
    <cellStyle name="inputSelection 3 3 3 2 2" xfId="14053"/>
    <cellStyle name="inputSelection 3 3 3 2 3" xfId="14054"/>
    <cellStyle name="inputSelection 3 3 3 3" xfId="14055"/>
    <cellStyle name="inputSelection 3 3 3 3 2" xfId="14056"/>
    <cellStyle name="inputSelection 3 3 3 3 3" xfId="14057"/>
    <cellStyle name="inputSelection 3 3 3 4" xfId="14058"/>
    <cellStyle name="inputSelection 3 3 3 5" xfId="14059"/>
    <cellStyle name="inputSelection 3 4" xfId="14060"/>
    <cellStyle name="inputSelection 3 4 2" xfId="14061"/>
    <cellStyle name="inputSelection 3 4 2 2" xfId="14062"/>
    <cellStyle name="inputSelection 3 4 2 2 2" xfId="14063"/>
    <cellStyle name="inputSelection 3 4 2 2 3" xfId="14064"/>
    <cellStyle name="inputSelection 3 4 2 3" xfId="14065"/>
    <cellStyle name="inputSelection 3 4 2 3 2" xfId="14066"/>
    <cellStyle name="inputSelection 3 4 2 3 3" xfId="14067"/>
    <cellStyle name="inputSelection 3 4 2 4" xfId="14068"/>
    <cellStyle name="inputSelection 3 4 2 5" xfId="14069"/>
    <cellStyle name="inputSelection 3 5" xfId="14070"/>
    <cellStyle name="inputSelection 3 5 2" xfId="14071"/>
    <cellStyle name="inputSelection 3 5 2 2" xfId="14072"/>
    <cellStyle name="inputSelection 3 5 2 3" xfId="14073"/>
    <cellStyle name="inputSelection 3 5 3" xfId="14074"/>
    <cellStyle name="inputSelection 3 5 3 2" xfId="14075"/>
    <cellStyle name="inputSelection 3 5 3 3" xfId="14076"/>
    <cellStyle name="inputSelection 3 5 4" xfId="14077"/>
    <cellStyle name="inputSelection 3 5 5" xfId="14078"/>
    <cellStyle name="inputSelection 4" xfId="14079"/>
    <cellStyle name="inputSelection 4 2" xfId="14080"/>
    <cellStyle name="inputSelection 4 2 2" xfId="14081"/>
    <cellStyle name="inputSelection 4 2 2 2" xfId="14082"/>
    <cellStyle name="inputSelection 4 2 2 2 2" xfId="14083"/>
    <cellStyle name="inputSelection 4 2 2 2 3" xfId="14084"/>
    <cellStyle name="inputSelection 4 2 2 3" xfId="14085"/>
    <cellStyle name="inputSelection 4 2 2 3 2" xfId="14086"/>
    <cellStyle name="inputSelection 4 2 2 3 3" xfId="14087"/>
    <cellStyle name="inputSelection 4 2 2 4" xfId="14088"/>
    <cellStyle name="inputSelection 4 2 2 5" xfId="14089"/>
    <cellStyle name="inputSelection 4 3" xfId="14090"/>
    <cellStyle name="inputSelection 4 3 2" xfId="14091"/>
    <cellStyle name="inputSelection 4 3 2 2" xfId="14092"/>
    <cellStyle name="inputSelection 4 3 2 3" xfId="14093"/>
    <cellStyle name="inputSelection 4 3 3" xfId="14094"/>
    <cellStyle name="inputSelection 4 3 3 2" xfId="14095"/>
    <cellStyle name="inputSelection 4 3 3 3" xfId="14096"/>
    <cellStyle name="inputSelection 4 3 4" xfId="14097"/>
    <cellStyle name="inputSelection 4 3 5" xfId="14098"/>
    <cellStyle name="inputSelection 5" xfId="14099"/>
    <cellStyle name="inputSelection 5 2" xfId="14100"/>
    <cellStyle name="inputSelection 5 2 2" xfId="14101"/>
    <cellStyle name="inputSelection 5 2 2 2" xfId="14102"/>
    <cellStyle name="inputSelection 5 2 2 3" xfId="14103"/>
    <cellStyle name="inputSelection 5 2 3" xfId="14104"/>
    <cellStyle name="inputSelection 5 2 3 2" xfId="14105"/>
    <cellStyle name="inputSelection 5 2 3 3" xfId="14106"/>
    <cellStyle name="inputSelection 5 2 4" xfId="14107"/>
    <cellStyle name="inputSelection 5 2 5" xfId="14108"/>
    <cellStyle name="inputSelection 6" xfId="14109"/>
    <cellStyle name="inputSelection 6 2" xfId="14110"/>
    <cellStyle name="inputSelection 6 2 2" xfId="14111"/>
    <cellStyle name="inputSelection 6 2 3" xfId="14112"/>
    <cellStyle name="inputSelection 6 3" xfId="14113"/>
    <cellStyle name="inputSelection 6 3 2" xfId="14114"/>
    <cellStyle name="inputSelection 6 3 3" xfId="14115"/>
    <cellStyle name="inputSelection 6 4" xfId="14116"/>
    <cellStyle name="inputSelection 6 5" xfId="14117"/>
    <cellStyle name="inputSelection 7" xfId="14118"/>
    <cellStyle name="inputText" xfId="14119"/>
    <cellStyle name="inputText 2" xfId="14120"/>
    <cellStyle name="inputText 2 2" xfId="14121"/>
    <cellStyle name="inputText 2 2 2" xfId="14122"/>
    <cellStyle name="inputText 2 2 2 2" xfId="14123"/>
    <cellStyle name="inputText 2 2 2 2 2" xfId="14124"/>
    <cellStyle name="inputText 2 2 2 2 2 2" xfId="14125"/>
    <cellStyle name="inputText 2 2 2 2 2 3" xfId="14126"/>
    <cellStyle name="inputText 2 2 2 2 3" xfId="14127"/>
    <cellStyle name="inputText 2 2 2 2 3 2" xfId="14128"/>
    <cellStyle name="inputText 2 2 2 2 3 3" xfId="14129"/>
    <cellStyle name="inputText 2 2 2 2 4" xfId="14130"/>
    <cellStyle name="inputText 2 2 2 2 5" xfId="14131"/>
    <cellStyle name="inputText 2 2 3" xfId="14132"/>
    <cellStyle name="inputText 2 2 3 2" xfId="14133"/>
    <cellStyle name="inputText 2 2 3 2 2" xfId="14134"/>
    <cellStyle name="inputText 2 2 3 2 3" xfId="14135"/>
    <cellStyle name="inputText 2 2 3 3" xfId="14136"/>
    <cellStyle name="inputText 2 2 3 3 2" xfId="14137"/>
    <cellStyle name="inputText 2 2 3 3 3" xfId="14138"/>
    <cellStyle name="inputText 2 2 3 4" xfId="14139"/>
    <cellStyle name="inputText 2 2 3 5" xfId="14140"/>
    <cellStyle name="inputText 2 3" xfId="14141"/>
    <cellStyle name="inputText 2 3 2" xfId="14142"/>
    <cellStyle name="inputText 2 3 2 2" xfId="14143"/>
    <cellStyle name="inputText 2 3 2 2 2" xfId="14144"/>
    <cellStyle name="inputText 2 3 2 2 3" xfId="14145"/>
    <cellStyle name="inputText 2 3 2 3" xfId="14146"/>
    <cellStyle name="inputText 2 3 2 3 2" xfId="14147"/>
    <cellStyle name="inputText 2 3 2 3 3" xfId="14148"/>
    <cellStyle name="inputText 2 3 2 4" xfId="14149"/>
    <cellStyle name="inputText 2 3 2 5" xfId="14150"/>
    <cellStyle name="inputText 2 4" xfId="14151"/>
    <cellStyle name="inputText 2 4 2" xfId="14152"/>
    <cellStyle name="inputText 2 4 2 2" xfId="14153"/>
    <cellStyle name="inputText 2 4 2 3" xfId="14154"/>
    <cellStyle name="inputText 2 4 3" xfId="14155"/>
    <cellStyle name="inputText 2 4 3 2" xfId="14156"/>
    <cellStyle name="inputText 2 4 3 3" xfId="14157"/>
    <cellStyle name="inputText 2 4 4" xfId="14158"/>
    <cellStyle name="inputText 2 4 5" xfId="14159"/>
    <cellStyle name="inputText 2 5" xfId="14160"/>
    <cellStyle name="inputText 3" xfId="14161"/>
    <cellStyle name="inputText 3 2" xfId="14162"/>
    <cellStyle name="inputText 3 2 2" xfId="14163"/>
    <cellStyle name="inputText 3 2 2 2" xfId="14164"/>
    <cellStyle name="inputText 3 2 2 2 2" xfId="14165"/>
    <cellStyle name="inputText 3 2 2 2 2 2" xfId="14166"/>
    <cellStyle name="inputText 3 2 2 2 2 3" xfId="14167"/>
    <cellStyle name="inputText 3 2 2 2 3" xfId="14168"/>
    <cellStyle name="inputText 3 2 2 2 3 2" xfId="14169"/>
    <cellStyle name="inputText 3 2 2 2 3 3" xfId="14170"/>
    <cellStyle name="inputText 3 2 2 2 4" xfId="14171"/>
    <cellStyle name="inputText 3 2 2 2 5" xfId="14172"/>
    <cellStyle name="inputText 3 2 3" xfId="14173"/>
    <cellStyle name="inputText 3 2 3 2" xfId="14174"/>
    <cellStyle name="inputText 3 2 3 2 2" xfId="14175"/>
    <cellStyle name="inputText 3 2 3 2 3" xfId="14176"/>
    <cellStyle name="inputText 3 2 3 3" xfId="14177"/>
    <cellStyle name="inputText 3 2 3 3 2" xfId="14178"/>
    <cellStyle name="inputText 3 2 3 3 3" xfId="14179"/>
    <cellStyle name="inputText 3 2 3 4" xfId="14180"/>
    <cellStyle name="inputText 3 2 3 5" xfId="14181"/>
    <cellStyle name="inputText 3 3" xfId="14182"/>
    <cellStyle name="inputText 3 3 2" xfId="14183"/>
    <cellStyle name="inputText 3 3 2 2" xfId="14184"/>
    <cellStyle name="inputText 3 3 2 2 2" xfId="14185"/>
    <cellStyle name="inputText 3 3 2 2 2 2" xfId="14186"/>
    <cellStyle name="inputText 3 3 2 2 2 3" xfId="14187"/>
    <cellStyle name="inputText 3 3 2 2 3" xfId="14188"/>
    <cellStyle name="inputText 3 3 2 2 3 2" xfId="14189"/>
    <cellStyle name="inputText 3 3 2 2 3 3" xfId="14190"/>
    <cellStyle name="inputText 3 3 2 2 4" xfId="14191"/>
    <cellStyle name="inputText 3 3 2 2 5" xfId="14192"/>
    <cellStyle name="inputText 3 3 3" xfId="14193"/>
    <cellStyle name="inputText 3 3 3 2" xfId="14194"/>
    <cellStyle name="inputText 3 3 3 2 2" xfId="14195"/>
    <cellStyle name="inputText 3 3 3 2 3" xfId="14196"/>
    <cellStyle name="inputText 3 3 3 3" xfId="14197"/>
    <cellStyle name="inputText 3 3 3 3 2" xfId="14198"/>
    <cellStyle name="inputText 3 3 3 3 3" xfId="14199"/>
    <cellStyle name="inputText 3 3 3 4" xfId="14200"/>
    <cellStyle name="inputText 3 3 3 5" xfId="14201"/>
    <cellStyle name="inputText 3 4" xfId="14202"/>
    <cellStyle name="inputText 3 4 2" xfId="14203"/>
    <cellStyle name="inputText 3 4 2 2" xfId="14204"/>
    <cellStyle name="inputText 3 4 2 2 2" xfId="14205"/>
    <cellStyle name="inputText 3 4 2 2 3" xfId="14206"/>
    <cellStyle name="inputText 3 4 2 3" xfId="14207"/>
    <cellStyle name="inputText 3 4 2 3 2" xfId="14208"/>
    <cellStyle name="inputText 3 4 2 3 3" xfId="14209"/>
    <cellStyle name="inputText 3 4 2 4" xfId="14210"/>
    <cellStyle name="inputText 3 4 2 5" xfId="14211"/>
    <cellStyle name="inputText 3 5" xfId="14212"/>
    <cellStyle name="inputText 3 5 2" xfId="14213"/>
    <cellStyle name="inputText 3 5 2 2" xfId="14214"/>
    <cellStyle name="inputText 3 5 2 3" xfId="14215"/>
    <cellStyle name="inputText 3 5 3" xfId="14216"/>
    <cellStyle name="inputText 3 5 3 2" xfId="14217"/>
    <cellStyle name="inputText 3 5 3 3" xfId="14218"/>
    <cellStyle name="inputText 3 5 4" xfId="14219"/>
    <cellStyle name="inputText 3 5 5" xfId="14220"/>
    <cellStyle name="inputText 4" xfId="14221"/>
    <cellStyle name="inputText 4 2" xfId="14222"/>
    <cellStyle name="inputText 4 2 2" xfId="14223"/>
    <cellStyle name="inputText 4 2 2 2" xfId="14224"/>
    <cellStyle name="inputText 4 2 2 2 2" xfId="14225"/>
    <cellStyle name="inputText 4 2 2 2 3" xfId="14226"/>
    <cellStyle name="inputText 4 2 2 3" xfId="14227"/>
    <cellStyle name="inputText 4 2 2 3 2" xfId="14228"/>
    <cellStyle name="inputText 4 2 2 3 3" xfId="14229"/>
    <cellStyle name="inputText 4 2 2 4" xfId="14230"/>
    <cellStyle name="inputText 4 2 2 5" xfId="14231"/>
    <cellStyle name="inputText 4 3" xfId="14232"/>
    <cellStyle name="inputText 4 3 2" xfId="14233"/>
    <cellStyle name="inputText 4 3 2 2" xfId="14234"/>
    <cellStyle name="inputText 4 3 2 3" xfId="14235"/>
    <cellStyle name="inputText 4 3 3" xfId="14236"/>
    <cellStyle name="inputText 4 3 3 2" xfId="14237"/>
    <cellStyle name="inputText 4 3 3 3" xfId="14238"/>
    <cellStyle name="inputText 4 3 4" xfId="14239"/>
    <cellStyle name="inputText 4 3 5" xfId="14240"/>
    <cellStyle name="inputText 5" xfId="14241"/>
    <cellStyle name="inputText 5 2" xfId="14242"/>
    <cellStyle name="inputText 5 2 2" xfId="14243"/>
    <cellStyle name="inputText 5 2 2 2" xfId="14244"/>
    <cellStyle name="inputText 5 2 2 3" xfId="14245"/>
    <cellStyle name="inputText 5 2 3" xfId="14246"/>
    <cellStyle name="inputText 5 2 3 2" xfId="14247"/>
    <cellStyle name="inputText 5 2 3 3" xfId="14248"/>
    <cellStyle name="inputText 5 2 4" xfId="14249"/>
    <cellStyle name="inputText 5 2 5" xfId="14250"/>
    <cellStyle name="inputText 6" xfId="14251"/>
    <cellStyle name="inputText 6 2" xfId="14252"/>
    <cellStyle name="inputText 6 2 2" xfId="14253"/>
    <cellStyle name="inputText 6 2 3" xfId="14254"/>
    <cellStyle name="inputText 6 3" xfId="14255"/>
    <cellStyle name="inputText 6 3 2" xfId="14256"/>
    <cellStyle name="inputText 6 3 3" xfId="14257"/>
    <cellStyle name="inputText 6 4" xfId="14258"/>
    <cellStyle name="inputText 6 5" xfId="14259"/>
    <cellStyle name="inputText 7" xfId="14260"/>
    <cellStyle name="Input-Text Only" xfId="14261"/>
    <cellStyle name="InputValue" xfId="14262"/>
    <cellStyle name="Insatisfaisant" xfId="14263"/>
    <cellStyle name="Int.conven" xfId="14264"/>
    <cellStyle name="Invoice" xfId="14265"/>
    <cellStyle name="ItalicHeader" xfId="14266"/>
    <cellStyle name="Jegyzet" xfId="14267"/>
    <cellStyle name="Jegyzet 2" xfId="14268"/>
    <cellStyle name="Jegyzet 2 2" xfId="14269"/>
    <cellStyle name="Jegyzet 2 2 2" xfId="14270"/>
    <cellStyle name="Jegyzet 2 2 2 2" xfId="14271"/>
    <cellStyle name="Jegyzet 2 2 2 2 2" xfId="14272"/>
    <cellStyle name="Jegyzet 2 2 2 2 2 2" xfId="14273"/>
    <cellStyle name="Jegyzet 2 2 2 2 2 3" xfId="14274"/>
    <cellStyle name="Jegyzet 2 2 2 2 3" xfId="14275"/>
    <cellStyle name="Jegyzet 2 2 2 2 4" xfId="14276"/>
    <cellStyle name="Jegyzet 2 2 2 3" xfId="14277"/>
    <cellStyle name="Jegyzet 2 2 2 3 2" xfId="14278"/>
    <cellStyle name="Jegyzet 2 2 2 3 3" xfId="14279"/>
    <cellStyle name="Jegyzet 2 2 2 4" xfId="14280"/>
    <cellStyle name="Jegyzet 2 2 2 5" xfId="14281"/>
    <cellStyle name="Jegyzet 2 2 3" xfId="14282"/>
    <cellStyle name="Jegyzet 2 2 3 2" xfId="14283"/>
    <cellStyle name="Jegyzet 2 2 3 2 2" xfId="14284"/>
    <cellStyle name="Jegyzet 2 2 3 2 3" xfId="14285"/>
    <cellStyle name="Jegyzet 2 2 3 3" xfId="14286"/>
    <cellStyle name="Jegyzet 2 2 3 4" xfId="14287"/>
    <cellStyle name="Jegyzet 2 2 4" xfId="14288"/>
    <cellStyle name="Jegyzet 2 2 4 2" xfId="14289"/>
    <cellStyle name="Jegyzet 2 2 4 3" xfId="14290"/>
    <cellStyle name="Jegyzet 2 2 5" xfId="14291"/>
    <cellStyle name="Jegyzet 2 2 6" xfId="14292"/>
    <cellStyle name="Jegyzet 2 3" xfId="14293"/>
    <cellStyle name="Jegyzet 2 3 2" xfId="14294"/>
    <cellStyle name="Jegyzet 2 3 2 2" xfId="14295"/>
    <cellStyle name="Jegyzet 2 3 2 2 2" xfId="14296"/>
    <cellStyle name="Jegyzet 2 3 2 2 2 2" xfId="14297"/>
    <cellStyle name="Jegyzet 2 3 2 2 2 3" xfId="14298"/>
    <cellStyle name="Jegyzet 2 3 2 2 3" xfId="14299"/>
    <cellStyle name="Jegyzet 2 3 2 2 4" xfId="14300"/>
    <cellStyle name="Jegyzet 2 3 2 3" xfId="14301"/>
    <cellStyle name="Jegyzet 2 3 2 3 2" xfId="14302"/>
    <cellStyle name="Jegyzet 2 3 2 3 3" xfId="14303"/>
    <cellStyle name="Jegyzet 2 3 2 4" xfId="14304"/>
    <cellStyle name="Jegyzet 2 3 2 5" xfId="14305"/>
    <cellStyle name="Jegyzet 2 3 3" xfId="14306"/>
    <cellStyle name="Jegyzet 2 3 3 2" xfId="14307"/>
    <cellStyle name="Jegyzet 2 3 3 2 2" xfId="14308"/>
    <cellStyle name="Jegyzet 2 3 3 2 3" xfId="14309"/>
    <cellStyle name="Jegyzet 2 3 3 3" xfId="14310"/>
    <cellStyle name="Jegyzet 2 3 3 4" xfId="14311"/>
    <cellStyle name="Jegyzet 2 3 4" xfId="14312"/>
    <cellStyle name="Jegyzet 2 3 4 2" xfId="14313"/>
    <cellStyle name="Jegyzet 2 3 4 3" xfId="14314"/>
    <cellStyle name="Jegyzet 2 3 5" xfId="14315"/>
    <cellStyle name="Jegyzet 2 3 6" xfId="14316"/>
    <cellStyle name="Jegyzet 2 4" xfId="14317"/>
    <cellStyle name="Jegyzet 2 4 2" xfId="14318"/>
    <cellStyle name="Jegyzet 2 4 2 2" xfId="14319"/>
    <cellStyle name="Jegyzet 2 4 2 2 2" xfId="14320"/>
    <cellStyle name="Jegyzet 2 4 2 2 3" xfId="14321"/>
    <cellStyle name="Jegyzet 2 4 2 3" xfId="14322"/>
    <cellStyle name="Jegyzet 2 4 2 4" xfId="14323"/>
    <cellStyle name="Jegyzet 2 4 3" xfId="14324"/>
    <cellStyle name="Jegyzet 2 4 3 2" xfId="14325"/>
    <cellStyle name="Jegyzet 2 4 3 3" xfId="14326"/>
    <cellStyle name="Jegyzet 2 4 4" xfId="14327"/>
    <cellStyle name="Jegyzet 2 4 5" xfId="14328"/>
    <cellStyle name="Jegyzet 2 5" xfId="14329"/>
    <cellStyle name="Jegyzet 2 5 2" xfId="14330"/>
    <cellStyle name="Jegyzet 2 5 2 2" xfId="14331"/>
    <cellStyle name="Jegyzet 2 5 2 3" xfId="14332"/>
    <cellStyle name="Jegyzet 2 5 3" xfId="14333"/>
    <cellStyle name="Jegyzet 2 5 4" xfId="14334"/>
    <cellStyle name="Jegyzet 2 6" xfId="14335"/>
    <cellStyle name="Jegyzet 2 6 2" xfId="14336"/>
    <cellStyle name="Jegyzet 2 6 3" xfId="14337"/>
    <cellStyle name="Jegyzet 2 7" xfId="14338"/>
    <cellStyle name="Jegyzet 2 8" xfId="14339"/>
    <cellStyle name="Jegyzet 3" xfId="14340"/>
    <cellStyle name="Jegyzet 3 2" xfId="14341"/>
    <cellStyle name="Jegyzet 3 2 2" xfId="14342"/>
    <cellStyle name="Jegyzet 3 2 2 2" xfId="14343"/>
    <cellStyle name="Jegyzet 3 2 2 2 2" xfId="14344"/>
    <cellStyle name="Jegyzet 3 2 2 2 3" xfId="14345"/>
    <cellStyle name="Jegyzet 3 2 2 3" xfId="14346"/>
    <cellStyle name="Jegyzet 3 2 2 4" xfId="14347"/>
    <cellStyle name="Jegyzet 3 2 3" xfId="14348"/>
    <cellStyle name="Jegyzet 3 2 3 2" xfId="14349"/>
    <cellStyle name="Jegyzet 3 2 3 3" xfId="14350"/>
    <cellStyle name="Jegyzet 3 2 4" xfId="14351"/>
    <cellStyle name="Jegyzet 3 2 5" xfId="14352"/>
    <cellStyle name="Jegyzet 3 3" xfId="14353"/>
    <cellStyle name="Jegyzet 3 3 2" xfId="14354"/>
    <cellStyle name="Jegyzet 3 3 2 2" xfId="14355"/>
    <cellStyle name="Jegyzet 3 3 2 3" xfId="14356"/>
    <cellStyle name="Jegyzet 3 3 3" xfId="14357"/>
    <cellStyle name="Jegyzet 3 3 4" xfId="14358"/>
    <cellStyle name="Jegyzet 3 4" xfId="14359"/>
    <cellStyle name="Jegyzet 3 4 2" xfId="14360"/>
    <cellStyle name="Jegyzet 3 4 3" xfId="14361"/>
    <cellStyle name="Jegyzet 3 5" xfId="14362"/>
    <cellStyle name="Jegyzet 3 6" xfId="14363"/>
    <cellStyle name="Jegyzet 4" xfId="14364"/>
    <cellStyle name="Jegyzet 4 2" xfId="14365"/>
    <cellStyle name="Jegyzet 4 2 2" xfId="14366"/>
    <cellStyle name="Jegyzet 4 2 2 2" xfId="14367"/>
    <cellStyle name="Jegyzet 4 2 2 2 2" xfId="14368"/>
    <cellStyle name="Jegyzet 4 2 2 2 3" xfId="14369"/>
    <cellStyle name="Jegyzet 4 2 2 3" xfId="14370"/>
    <cellStyle name="Jegyzet 4 2 2 4" xfId="14371"/>
    <cellStyle name="Jegyzet 4 2 3" xfId="14372"/>
    <cellStyle name="Jegyzet 4 2 3 2" xfId="14373"/>
    <cellStyle name="Jegyzet 4 2 3 3" xfId="14374"/>
    <cellStyle name="Jegyzet 4 2 4" xfId="14375"/>
    <cellStyle name="Jegyzet 4 2 5" xfId="14376"/>
    <cellStyle name="Jegyzet 4 3" xfId="14377"/>
    <cellStyle name="Jegyzet 4 3 2" xfId="14378"/>
    <cellStyle name="Jegyzet 4 3 2 2" xfId="14379"/>
    <cellStyle name="Jegyzet 4 3 2 3" xfId="14380"/>
    <cellStyle name="Jegyzet 4 3 3" xfId="14381"/>
    <cellStyle name="Jegyzet 4 3 4" xfId="14382"/>
    <cellStyle name="Jegyzet 4 4" xfId="14383"/>
    <cellStyle name="Jegyzet 4 4 2" xfId="14384"/>
    <cellStyle name="Jegyzet 4 4 3" xfId="14385"/>
    <cellStyle name="Jegyzet 4 5" xfId="14386"/>
    <cellStyle name="Jegyzet 4 6" xfId="14387"/>
    <cellStyle name="Jegyzet 5" xfId="14388"/>
    <cellStyle name="Jegyzet 5 2" xfId="14389"/>
    <cellStyle name="Jegyzet 5 2 2" xfId="14390"/>
    <cellStyle name="Jegyzet 5 2 2 2" xfId="14391"/>
    <cellStyle name="Jegyzet 5 2 2 3" xfId="14392"/>
    <cellStyle name="Jegyzet 5 2 3" xfId="14393"/>
    <cellStyle name="Jegyzet 5 2 4" xfId="14394"/>
    <cellStyle name="Jegyzet 5 3" xfId="14395"/>
    <cellStyle name="Jegyzet 5 3 2" xfId="14396"/>
    <cellStyle name="Jegyzet 5 3 3" xfId="14397"/>
    <cellStyle name="Jegyzet 5 4" xfId="14398"/>
    <cellStyle name="Jegyzet 5 5" xfId="14399"/>
    <cellStyle name="Jegyzet 6" xfId="14400"/>
    <cellStyle name="Jegyzet 6 2" xfId="14401"/>
    <cellStyle name="Jegyzet 6 2 2" xfId="14402"/>
    <cellStyle name="Jegyzet 6 2 3" xfId="14403"/>
    <cellStyle name="Jegyzet 6 3" xfId="14404"/>
    <cellStyle name="Jegyzet 6 4" xfId="14405"/>
    <cellStyle name="Jegyzet 7" xfId="14406"/>
    <cellStyle name="Jegyzet 7 2" xfId="14407"/>
    <cellStyle name="Jegyzet 7 3" xfId="14408"/>
    <cellStyle name="Jegyzet 8" xfId="14409"/>
    <cellStyle name="Jegyzet 9" xfId="14410"/>
    <cellStyle name="Jelölőszín (1)" xfId="14411"/>
    <cellStyle name="Jelölőszín (2)" xfId="14412"/>
    <cellStyle name="Jelölőszín (3)" xfId="14413"/>
    <cellStyle name="Jelölőszín (4)" xfId="14414"/>
    <cellStyle name="Jelölőszín (5)" xfId="14415"/>
    <cellStyle name="Jelölőszín (6)" xfId="14416"/>
    <cellStyle name="Jó" xfId="14417"/>
    <cellStyle name="Kimenet" xfId="14418"/>
    <cellStyle name="Kimenet 2" xfId="14419"/>
    <cellStyle name="Kimenet 2 2" xfId="14420"/>
    <cellStyle name="Kimenet 2 2 2" xfId="14421"/>
    <cellStyle name="Kimenet 2 2 2 2" xfId="14422"/>
    <cellStyle name="Kimenet 2 2 2 2 2" xfId="14423"/>
    <cellStyle name="Kimenet 2 2 2 2 2 2" xfId="14424"/>
    <cellStyle name="Kimenet 2 2 2 2 3" xfId="14425"/>
    <cellStyle name="Kimenet 2 2 2 3" xfId="14426"/>
    <cellStyle name="Kimenet 2 2 2 3 2" xfId="14427"/>
    <cellStyle name="Kimenet 2 2 2 4" xfId="14428"/>
    <cellStyle name="Kimenet 2 2 2 4 2" xfId="14429"/>
    <cellStyle name="Kimenet 2 2 3" xfId="14430"/>
    <cellStyle name="Kimenet 2 2 3 2" xfId="14431"/>
    <cellStyle name="Kimenet 2 2 3 2 2" xfId="14432"/>
    <cellStyle name="Kimenet 2 2 3 3" xfId="14433"/>
    <cellStyle name="Kimenet 2 2 4" xfId="14434"/>
    <cellStyle name="Kimenet 2 2 4 2" xfId="14435"/>
    <cellStyle name="Kimenet 2 2 5" xfId="14436"/>
    <cellStyle name="Kimenet 2 2 5 2" xfId="14437"/>
    <cellStyle name="Kimenet 2 3" xfId="14438"/>
    <cellStyle name="Kimenet 2 3 2" xfId="14439"/>
    <cellStyle name="Kimenet 2 3 2 2" xfId="14440"/>
    <cellStyle name="Kimenet 2 3 2 2 2" xfId="14441"/>
    <cellStyle name="Kimenet 2 3 2 2 2 2" xfId="14442"/>
    <cellStyle name="Kimenet 2 3 2 2 3" xfId="14443"/>
    <cellStyle name="Kimenet 2 3 2 3" xfId="14444"/>
    <cellStyle name="Kimenet 2 3 2 3 2" xfId="14445"/>
    <cellStyle name="Kimenet 2 3 2 4" xfId="14446"/>
    <cellStyle name="Kimenet 2 3 2 4 2" xfId="14447"/>
    <cellStyle name="Kimenet 2 3 3" xfId="14448"/>
    <cellStyle name="Kimenet 2 3 3 2" xfId="14449"/>
    <cellStyle name="Kimenet 2 3 3 2 2" xfId="14450"/>
    <cellStyle name="Kimenet 2 3 3 3" xfId="14451"/>
    <cellStyle name="Kimenet 2 3 4" xfId="14452"/>
    <cellStyle name="Kimenet 2 3 4 2" xfId="14453"/>
    <cellStyle name="Kimenet 2 3 5" xfId="14454"/>
    <cellStyle name="Kimenet 2 3 5 2" xfId="14455"/>
    <cellStyle name="Kimenet 2 4" xfId="14456"/>
    <cellStyle name="Kimenet 2 4 2" xfId="14457"/>
    <cellStyle name="Kimenet 2 4 2 2" xfId="14458"/>
    <cellStyle name="Kimenet 2 4 2 2 2" xfId="14459"/>
    <cellStyle name="Kimenet 2 4 2 3" xfId="14460"/>
    <cellStyle name="Kimenet 2 4 3" xfId="14461"/>
    <cellStyle name="Kimenet 2 4 3 2" xfId="14462"/>
    <cellStyle name="Kimenet 2 4 4" xfId="14463"/>
    <cellStyle name="Kimenet 2 4 4 2" xfId="14464"/>
    <cellStyle name="Kimenet 2 5" xfId="14465"/>
    <cellStyle name="Kimenet 2 5 2" xfId="14466"/>
    <cellStyle name="Kimenet 2 5 2 2" xfId="14467"/>
    <cellStyle name="Kimenet 2 5 3" xfId="14468"/>
    <cellStyle name="Kimenet 2 6" xfId="14469"/>
    <cellStyle name="Kimenet 2 6 2" xfId="14470"/>
    <cellStyle name="Kimenet 2 7" xfId="14471"/>
    <cellStyle name="Kimenet 2 7 2" xfId="14472"/>
    <cellStyle name="Kimenet 3" xfId="14473"/>
    <cellStyle name="Kimenet 3 2" xfId="14474"/>
    <cellStyle name="Kimenet 3 2 2" xfId="14475"/>
    <cellStyle name="Kimenet 3 2 2 2" xfId="14476"/>
    <cellStyle name="Kimenet 3 2 2 2 2" xfId="14477"/>
    <cellStyle name="Kimenet 3 2 2 3" xfId="14478"/>
    <cellStyle name="Kimenet 3 2 3" xfId="14479"/>
    <cellStyle name="Kimenet 3 2 3 2" xfId="14480"/>
    <cellStyle name="Kimenet 3 2 4" xfId="14481"/>
    <cellStyle name="Kimenet 3 2 4 2" xfId="14482"/>
    <cellStyle name="Kimenet 3 3" xfId="14483"/>
    <cellStyle name="Kimenet 3 3 2" xfId="14484"/>
    <cellStyle name="Kimenet 3 3 2 2" xfId="14485"/>
    <cellStyle name="Kimenet 3 3 3" xfId="14486"/>
    <cellStyle name="Kimenet 3 4" xfId="14487"/>
    <cellStyle name="Kimenet 3 4 2" xfId="14488"/>
    <cellStyle name="Kimenet 3 5" xfId="14489"/>
    <cellStyle name="Kimenet 3 5 2" xfId="14490"/>
    <cellStyle name="Kimenet 4" xfId="14491"/>
    <cellStyle name="Kimenet 4 2" xfId="14492"/>
    <cellStyle name="Kimenet 4 2 2" xfId="14493"/>
    <cellStyle name="Kimenet 4 2 2 2" xfId="14494"/>
    <cellStyle name="Kimenet 4 2 2 2 2" xfId="14495"/>
    <cellStyle name="Kimenet 4 2 2 3" xfId="14496"/>
    <cellStyle name="Kimenet 4 2 3" xfId="14497"/>
    <cellStyle name="Kimenet 4 2 3 2" xfId="14498"/>
    <cellStyle name="Kimenet 4 2 4" xfId="14499"/>
    <cellStyle name="Kimenet 4 2 4 2" xfId="14500"/>
    <cellStyle name="Kimenet 4 3" xfId="14501"/>
    <cellStyle name="Kimenet 4 3 2" xfId="14502"/>
    <cellStyle name="Kimenet 4 3 2 2" xfId="14503"/>
    <cellStyle name="Kimenet 4 3 3" xfId="14504"/>
    <cellStyle name="Kimenet 4 4" xfId="14505"/>
    <cellStyle name="Kimenet 4 4 2" xfId="14506"/>
    <cellStyle name="Kimenet 4 5" xfId="14507"/>
    <cellStyle name="Kimenet 4 5 2" xfId="14508"/>
    <cellStyle name="Kimenet 5" xfId="14509"/>
    <cellStyle name="Kimenet 5 2" xfId="14510"/>
    <cellStyle name="Kimenet 5 2 2" xfId="14511"/>
    <cellStyle name="Kimenet 5 2 2 2" xfId="14512"/>
    <cellStyle name="Kimenet 5 2 3" xfId="14513"/>
    <cellStyle name="Kimenet 5 3" xfId="14514"/>
    <cellStyle name="Kimenet 5 3 2" xfId="14515"/>
    <cellStyle name="Kimenet 5 4" xfId="14516"/>
    <cellStyle name="Kimenet 5 4 2" xfId="14517"/>
    <cellStyle name="Kimenet 6" xfId="14518"/>
    <cellStyle name="Kimenet 6 2" xfId="14519"/>
    <cellStyle name="Kimenet 6 2 2" xfId="14520"/>
    <cellStyle name="Kimenet 6 3" xfId="14521"/>
    <cellStyle name="Kimenet 7" xfId="14522"/>
    <cellStyle name="Kimenet 7 2" xfId="14523"/>
    <cellStyle name="Kimenet 8" xfId="14524"/>
    <cellStyle name="Kimenet 8 2" xfId="14525"/>
    <cellStyle name="Komma [0]_laroux" xfId="14526"/>
    <cellStyle name="Komma_laroux" xfId="14527"/>
    <cellStyle name="KPMG Heading 1" xfId="14528"/>
    <cellStyle name="KPMG Heading 2" xfId="14529"/>
    <cellStyle name="KPMG Heading 3" xfId="14530"/>
    <cellStyle name="KPMG Heading 4" xfId="14531"/>
    <cellStyle name="KPMG Normal" xfId="14532"/>
    <cellStyle name="KPMG Normal 2" xfId="14533"/>
    <cellStyle name="KPMG Normal Text" xfId="14534"/>
    <cellStyle name="KPMG Normal Text 2" xfId="14535"/>
    <cellStyle name="KPMG Normal_GBM risk regression" xfId="14536"/>
    <cellStyle name="label" xfId="14537"/>
    <cellStyle name="Label 2" xfId="14538"/>
    <cellStyle name="LabelIndent" xfId="14539"/>
    <cellStyle name="LabelOption" xfId="14540"/>
    <cellStyle name="Labels" xfId="14541"/>
    <cellStyle name="Labels 2" xfId="14542"/>
    <cellStyle name="Labels 2 2" xfId="14543"/>
    <cellStyle name="Labels 8p Bold" xfId="14544"/>
    <cellStyle name="last line" xfId="14545"/>
    <cellStyle name="last line 2" xfId="14546"/>
    <cellStyle name="last line 2 2" xfId="14547"/>
    <cellStyle name="last line 3" xfId="14548"/>
    <cellStyle name="last line 3 2" xfId="14549"/>
    <cellStyle name="last line 4" xfId="14550"/>
    <cellStyle name="last line 5" xfId="14551"/>
    <cellStyle name="left" xfId="14552"/>
    <cellStyle name="LeftText" xfId="14553"/>
    <cellStyle name="Legal 8½ x 14 in" xfId="14554"/>
    <cellStyle name="Legal 8½ x 14 in 2" xfId="14555"/>
    <cellStyle name="Legal 8½ x 14 in 2 2" xfId="14556"/>
    <cellStyle name="Legal 8½ x 14 in 2 2 2" xfId="14557"/>
    <cellStyle name="Legal 8½ x 14 in 2 2 2 2" xfId="14558"/>
    <cellStyle name="Legal 8½ x 14 in 2 2 2 2 2" xfId="14559"/>
    <cellStyle name="Legal 8½ x 14 in 2 2 2 3" xfId="14560"/>
    <cellStyle name="Legal 8½ x 14 in 2 2 2 3 2" xfId="14561"/>
    <cellStyle name="Legal 8½ x 14 in 2 2 2 4" xfId="14562"/>
    <cellStyle name="Legal 8½ x 14 in 2 2 2 5" xfId="14563"/>
    <cellStyle name="Legal 8½ x 14 in 2 2 3" xfId="14564"/>
    <cellStyle name="Legal 8½ x 14 in 2 2 3 2" xfId="14565"/>
    <cellStyle name="Legal 8½ x 14 in 2 2 4" xfId="14566"/>
    <cellStyle name="Legal 8½ x 14 in 2 2 4 2" xfId="14567"/>
    <cellStyle name="Legal 8½ x 14 in 2 2 5" xfId="14568"/>
    <cellStyle name="Legal 8½ x 14 in 2 2 6" xfId="14569"/>
    <cellStyle name="Legal 8½ x 14 in 2 3" xfId="14570"/>
    <cellStyle name="Legal 8½ x 14 in 2 3 2" xfId="14571"/>
    <cellStyle name="Legal 8½ x 14 in 2 3 2 2" xfId="14572"/>
    <cellStyle name="Legal 8½ x 14 in 2 3 3" xfId="14573"/>
    <cellStyle name="Legal 8½ x 14 in 2 3 3 2" xfId="14574"/>
    <cellStyle name="Legal 8½ x 14 in 2 3 4" xfId="14575"/>
    <cellStyle name="Legal 8½ x 14 in 2 3 5" xfId="14576"/>
    <cellStyle name="Legal 8½ x 14 in 2 4" xfId="14577"/>
    <cellStyle name="Legal 8½ x 14 in 2 4 2" xfId="14578"/>
    <cellStyle name="Legal 8½ x 14 in 2 5" xfId="14579"/>
    <cellStyle name="Legal 8½ x 14 in 2 5 2" xfId="14580"/>
    <cellStyle name="Legal 8½ x 14 in 2 6" xfId="14581"/>
    <cellStyle name="Legal 8½ x 14 in 2 7" xfId="14582"/>
    <cellStyle name="Legal 8½ x 14 in 3" xfId="14583"/>
    <cellStyle name="Legal 8½ x 14 in 3 2" xfId="14584"/>
    <cellStyle name="Legal 8½ x 14 in 3 2 2" xfId="14585"/>
    <cellStyle name="Legal 8½ x 14 in 3 2 2 2" xfId="14586"/>
    <cellStyle name="Legal 8½ x 14 in 3 2 3" xfId="14587"/>
    <cellStyle name="Legal 8½ x 14 in 3 2 3 2" xfId="14588"/>
    <cellStyle name="Legal 8½ x 14 in 3 2 4" xfId="14589"/>
    <cellStyle name="Legal 8½ x 14 in 3 2 5" xfId="14590"/>
    <cellStyle name="Legal 8½ x 14 in 3 3" xfId="14591"/>
    <cellStyle name="Legal 8½ x 14 in 3 3 2" xfId="14592"/>
    <cellStyle name="Legal 8½ x 14 in 3 4" xfId="14593"/>
    <cellStyle name="Legal 8½ x 14 in 3 4 2" xfId="14594"/>
    <cellStyle name="Legal 8½ x 14 in 3 5" xfId="14595"/>
    <cellStyle name="Legal 8½ x 14 in 3 6" xfId="14596"/>
    <cellStyle name="Legal 8½ x 14 in 4" xfId="14597"/>
    <cellStyle name="Legal 8½ x 14 in 4 2" xfId="14598"/>
    <cellStyle name="Legal 8½ x 14 in 4 2 2" xfId="14599"/>
    <cellStyle name="Legal 8½ x 14 in 4 3" xfId="14600"/>
    <cellStyle name="Legal 8½ x 14 in 4 3 2" xfId="14601"/>
    <cellStyle name="Legal 8½ x 14 in 4 4" xfId="14602"/>
    <cellStyle name="Legal 8½ x 14 in 4 5" xfId="14603"/>
    <cellStyle name="Legal 8½ x 14 in 5" xfId="14604"/>
    <cellStyle name="Legal 8½ x 14 in 5 2" xfId="14605"/>
    <cellStyle name="Legal 8½ x 14 in 6" xfId="14606"/>
    <cellStyle name="Legal 8½ x 14 in 6 2" xfId="14607"/>
    <cellStyle name="Legal 8½ x 14 in 7" xfId="14608"/>
    <cellStyle name="Legal 8½ x 14 in 8" xfId="14609"/>
    <cellStyle name="Lien hypertexte 2" xfId="14610"/>
    <cellStyle name="Lien hypertexte 3" xfId="14611"/>
    <cellStyle name="Light Yellow" xfId="14612"/>
    <cellStyle name="Line" xfId="14613"/>
    <cellStyle name="Line 2" xfId="14614"/>
    <cellStyle name="LineBottom" xfId="14615"/>
    <cellStyle name="LineBottom 2" xfId="14616"/>
    <cellStyle name="LineBottom 2 2" xfId="14617"/>
    <cellStyle name="LineBottom 3" xfId="14618"/>
    <cellStyle name="LineNum w/ Border" xfId="14619"/>
    <cellStyle name="LineNumbers" xfId="14620"/>
    <cellStyle name="LineNumbersFirstColumn" xfId="14621"/>
    <cellStyle name="LineTop" xfId="14622"/>
    <cellStyle name="LineTop 10" xfId="14623"/>
    <cellStyle name="LineTop 10 2" xfId="14624"/>
    <cellStyle name="LineTop 10 2 2" xfId="14625"/>
    <cellStyle name="LineTop 10 3" xfId="14626"/>
    <cellStyle name="LineTop 11" xfId="14627"/>
    <cellStyle name="LineTop 11 2" xfId="14628"/>
    <cellStyle name="LineTop 11 2 2" xfId="14629"/>
    <cellStyle name="LineTop 11 3" xfId="14630"/>
    <cellStyle name="LineTop 11 3 2" xfId="14631"/>
    <cellStyle name="LineTop 11 4" xfId="14632"/>
    <cellStyle name="LineTop 11 4 2" xfId="14633"/>
    <cellStyle name="LineTop 11 5" xfId="14634"/>
    <cellStyle name="LineTop 12" xfId="14635"/>
    <cellStyle name="LineTop 12 2" xfId="14636"/>
    <cellStyle name="LineTop 13" xfId="14637"/>
    <cellStyle name="LineTop 2" xfId="14638"/>
    <cellStyle name="LineTop 2 10" xfId="14639"/>
    <cellStyle name="LineTop 2 10 2" xfId="14640"/>
    <cellStyle name="LineTop 2 10 2 2" xfId="14641"/>
    <cellStyle name="LineTop 2 10 3" xfId="14642"/>
    <cellStyle name="LineTop 2 10 3 2" xfId="14643"/>
    <cellStyle name="LineTop 2 10 4" xfId="14644"/>
    <cellStyle name="LineTop 2 10 4 2" xfId="14645"/>
    <cellStyle name="LineTop 2 10 5" xfId="14646"/>
    <cellStyle name="LineTop 2 11" xfId="14647"/>
    <cellStyle name="LineTop 2 11 2" xfId="14648"/>
    <cellStyle name="LineTop 2 12" xfId="14649"/>
    <cellStyle name="LineTop 2 2" xfId="14650"/>
    <cellStyle name="LineTop 2 2 2" xfId="14651"/>
    <cellStyle name="LineTop 2 2 2 2" xfId="14652"/>
    <cellStyle name="LineTop 2 2 2 2 2" xfId="14653"/>
    <cellStyle name="LineTop 2 2 2 2 2 2" xfId="14654"/>
    <cellStyle name="LineTop 2 2 2 2 3" xfId="14655"/>
    <cellStyle name="LineTop 2 2 2 3" xfId="14656"/>
    <cellStyle name="LineTop 2 2 2 3 2" xfId="14657"/>
    <cellStyle name="LineTop 2 2 2 3 2 2" xfId="14658"/>
    <cellStyle name="LineTop 2 2 2 3 3" xfId="14659"/>
    <cellStyle name="LineTop 2 2 2 3 3 2" xfId="14660"/>
    <cellStyle name="LineTop 2 2 2 3 4" xfId="14661"/>
    <cellStyle name="LineTop 2 2 2 3 4 2" xfId="14662"/>
    <cellStyle name="LineTop 2 2 2 3 5" xfId="14663"/>
    <cellStyle name="LineTop 2 2 2 4" xfId="14664"/>
    <cellStyle name="LineTop 2 2 2 4 2" xfId="14665"/>
    <cellStyle name="LineTop 2 2 2 5" xfId="14666"/>
    <cellStyle name="LineTop 2 2 3" xfId="14667"/>
    <cellStyle name="LineTop 2 2 3 2" xfId="14668"/>
    <cellStyle name="LineTop 2 2 3 2 2" xfId="14669"/>
    <cellStyle name="LineTop 2 2 3 3" xfId="14670"/>
    <cellStyle name="LineTop 2 2 4" xfId="14671"/>
    <cellStyle name="LineTop 2 2 4 2" xfId="14672"/>
    <cellStyle name="LineTop 2 2 4 2 2" xfId="14673"/>
    <cellStyle name="LineTop 2 2 4 3" xfId="14674"/>
    <cellStyle name="LineTop 2 2 4 3 2" xfId="14675"/>
    <cellStyle name="LineTop 2 2 4 4" xfId="14676"/>
    <cellStyle name="LineTop 2 2 4 4 2" xfId="14677"/>
    <cellStyle name="LineTop 2 2 4 5" xfId="14678"/>
    <cellStyle name="LineTop 2 2 5" xfId="14679"/>
    <cellStyle name="LineTop 2 2 5 2" xfId="14680"/>
    <cellStyle name="LineTop 2 2 6" xfId="14681"/>
    <cellStyle name="LineTop 2 3" xfId="14682"/>
    <cellStyle name="LineTop 2 3 2" xfId="14683"/>
    <cellStyle name="LineTop 2 3 2 2" xfId="14684"/>
    <cellStyle name="LineTop 2 3 2 2 2" xfId="14685"/>
    <cellStyle name="LineTop 2 3 2 2 2 2" xfId="14686"/>
    <cellStyle name="LineTop 2 3 2 2 3" xfId="14687"/>
    <cellStyle name="LineTop 2 3 2 3" xfId="14688"/>
    <cellStyle name="LineTop 2 3 2 3 2" xfId="14689"/>
    <cellStyle name="LineTop 2 3 2 3 2 2" xfId="14690"/>
    <cellStyle name="LineTop 2 3 2 3 3" xfId="14691"/>
    <cellStyle name="LineTop 2 3 2 3 3 2" xfId="14692"/>
    <cellStyle name="LineTop 2 3 2 3 4" xfId="14693"/>
    <cellStyle name="LineTop 2 3 2 3 4 2" xfId="14694"/>
    <cellStyle name="LineTop 2 3 2 3 5" xfId="14695"/>
    <cellStyle name="LineTop 2 3 2 4" xfId="14696"/>
    <cellStyle name="LineTop 2 3 2 4 2" xfId="14697"/>
    <cellStyle name="LineTop 2 3 2 5" xfId="14698"/>
    <cellStyle name="LineTop 2 3 3" xfId="14699"/>
    <cellStyle name="LineTop 2 3 3 2" xfId="14700"/>
    <cellStyle name="LineTop 2 3 3 2 2" xfId="14701"/>
    <cellStyle name="LineTop 2 3 3 3" xfId="14702"/>
    <cellStyle name="LineTop 2 3 4" xfId="14703"/>
    <cellStyle name="LineTop 2 3 4 2" xfId="14704"/>
    <cellStyle name="LineTop 2 3 4 2 2" xfId="14705"/>
    <cellStyle name="LineTop 2 3 4 3" xfId="14706"/>
    <cellStyle name="LineTop 2 3 4 3 2" xfId="14707"/>
    <cellStyle name="LineTop 2 3 4 4" xfId="14708"/>
    <cellStyle name="LineTop 2 3 4 4 2" xfId="14709"/>
    <cellStyle name="LineTop 2 3 4 5" xfId="14710"/>
    <cellStyle name="LineTop 2 3 5" xfId="14711"/>
    <cellStyle name="LineTop 2 3 5 2" xfId="14712"/>
    <cellStyle name="LineTop 2 3 6" xfId="14713"/>
    <cellStyle name="LineTop 2 4" xfId="14714"/>
    <cellStyle name="LineTop 2 4 2" xfId="14715"/>
    <cellStyle name="LineTop 2 4 2 2" xfId="14716"/>
    <cellStyle name="LineTop 2 4 2 2 2" xfId="14717"/>
    <cellStyle name="LineTop 2 4 2 2 2 2" xfId="14718"/>
    <cellStyle name="LineTop 2 4 2 2 3" xfId="14719"/>
    <cellStyle name="LineTop 2 4 2 3" xfId="14720"/>
    <cellStyle name="LineTop 2 4 2 3 2" xfId="14721"/>
    <cellStyle name="LineTop 2 4 2 3 2 2" xfId="14722"/>
    <cellStyle name="LineTop 2 4 2 3 3" xfId="14723"/>
    <cellStyle name="LineTop 2 4 2 3 3 2" xfId="14724"/>
    <cellStyle name="LineTop 2 4 2 3 4" xfId="14725"/>
    <cellStyle name="LineTop 2 4 2 3 4 2" xfId="14726"/>
    <cellStyle name="LineTop 2 4 2 3 5" xfId="14727"/>
    <cellStyle name="LineTop 2 4 2 4" xfId="14728"/>
    <cellStyle name="LineTop 2 4 2 4 2" xfId="14729"/>
    <cellStyle name="LineTop 2 4 2 5" xfId="14730"/>
    <cellStyle name="LineTop 2 4 3" xfId="14731"/>
    <cellStyle name="LineTop 2 4 3 2" xfId="14732"/>
    <cellStyle name="LineTop 2 4 3 2 2" xfId="14733"/>
    <cellStyle name="LineTop 2 4 3 3" xfId="14734"/>
    <cellStyle name="LineTop 2 4 4" xfId="14735"/>
    <cellStyle name="LineTop 2 4 4 2" xfId="14736"/>
    <cellStyle name="LineTop 2 4 4 2 2" xfId="14737"/>
    <cellStyle name="LineTop 2 4 4 3" xfId="14738"/>
    <cellStyle name="LineTop 2 4 4 3 2" xfId="14739"/>
    <cellStyle name="LineTop 2 4 4 4" xfId="14740"/>
    <cellStyle name="LineTop 2 4 4 4 2" xfId="14741"/>
    <cellStyle name="LineTop 2 4 4 5" xfId="14742"/>
    <cellStyle name="LineTop 2 4 5" xfId="14743"/>
    <cellStyle name="LineTop 2 4 5 2" xfId="14744"/>
    <cellStyle name="LineTop 2 4 6" xfId="14745"/>
    <cellStyle name="LineTop 2 5" xfId="14746"/>
    <cellStyle name="LineTop 2 5 2" xfId="14747"/>
    <cellStyle name="LineTop 2 5 2 2" xfId="14748"/>
    <cellStyle name="LineTop 2 5 2 2 2" xfId="14749"/>
    <cellStyle name="LineTop 2 5 2 2 2 2" xfId="14750"/>
    <cellStyle name="LineTop 2 5 2 2 3" xfId="14751"/>
    <cellStyle name="LineTop 2 5 2 3" xfId="14752"/>
    <cellStyle name="LineTop 2 5 2 3 2" xfId="14753"/>
    <cellStyle name="LineTop 2 5 2 3 2 2" xfId="14754"/>
    <cellStyle name="LineTop 2 5 2 3 3" xfId="14755"/>
    <cellStyle name="LineTop 2 5 2 3 3 2" xfId="14756"/>
    <cellStyle name="LineTop 2 5 2 3 4" xfId="14757"/>
    <cellStyle name="LineTop 2 5 2 3 4 2" xfId="14758"/>
    <cellStyle name="LineTop 2 5 2 3 5" xfId="14759"/>
    <cellStyle name="LineTop 2 5 2 4" xfId="14760"/>
    <cellStyle name="LineTop 2 5 2 4 2" xfId="14761"/>
    <cellStyle name="LineTop 2 5 2 5" xfId="14762"/>
    <cellStyle name="LineTop 2 5 3" xfId="14763"/>
    <cellStyle name="LineTop 2 5 3 2" xfId="14764"/>
    <cellStyle name="LineTop 2 5 3 2 2" xfId="14765"/>
    <cellStyle name="LineTop 2 5 3 3" xfId="14766"/>
    <cellStyle name="LineTop 2 5 4" xfId="14767"/>
    <cellStyle name="LineTop 2 5 4 2" xfId="14768"/>
    <cellStyle name="LineTop 2 5 4 2 2" xfId="14769"/>
    <cellStyle name="LineTop 2 5 4 3" xfId="14770"/>
    <cellStyle name="LineTop 2 5 4 3 2" xfId="14771"/>
    <cellStyle name="LineTop 2 5 4 4" xfId="14772"/>
    <cellStyle name="LineTop 2 5 4 4 2" xfId="14773"/>
    <cellStyle name="LineTop 2 5 4 5" xfId="14774"/>
    <cellStyle name="LineTop 2 5 5" xfId="14775"/>
    <cellStyle name="LineTop 2 5 5 2" xfId="14776"/>
    <cellStyle name="LineTop 2 5 6" xfId="14777"/>
    <cellStyle name="LineTop 2 6" xfId="14778"/>
    <cellStyle name="LineTop 2 6 2" xfId="14779"/>
    <cellStyle name="LineTop 2 6 2 2" xfId="14780"/>
    <cellStyle name="LineTop 2 6 2 2 2" xfId="14781"/>
    <cellStyle name="LineTop 2 6 2 2 2 2" xfId="14782"/>
    <cellStyle name="LineTop 2 6 2 2 3" xfId="14783"/>
    <cellStyle name="LineTop 2 6 2 3" xfId="14784"/>
    <cellStyle name="LineTop 2 6 2 3 2" xfId="14785"/>
    <cellStyle name="LineTop 2 6 2 3 2 2" xfId="14786"/>
    <cellStyle name="LineTop 2 6 2 3 3" xfId="14787"/>
    <cellStyle name="LineTop 2 6 2 3 3 2" xfId="14788"/>
    <cellStyle name="LineTop 2 6 2 3 4" xfId="14789"/>
    <cellStyle name="LineTop 2 6 2 3 4 2" xfId="14790"/>
    <cellStyle name="LineTop 2 6 2 3 5" xfId="14791"/>
    <cellStyle name="LineTop 2 6 2 4" xfId="14792"/>
    <cellStyle name="LineTop 2 6 2 4 2" xfId="14793"/>
    <cellStyle name="LineTop 2 6 2 5" xfId="14794"/>
    <cellStyle name="LineTop 2 6 3" xfId="14795"/>
    <cellStyle name="LineTop 2 6 3 2" xfId="14796"/>
    <cellStyle name="LineTop 2 6 3 2 2" xfId="14797"/>
    <cellStyle name="LineTop 2 6 3 3" xfId="14798"/>
    <cellStyle name="LineTop 2 6 4" xfId="14799"/>
    <cellStyle name="LineTop 2 6 4 2" xfId="14800"/>
    <cellStyle name="LineTop 2 6 4 2 2" xfId="14801"/>
    <cellStyle name="LineTop 2 6 4 3" xfId="14802"/>
    <cellStyle name="LineTop 2 6 4 3 2" xfId="14803"/>
    <cellStyle name="LineTop 2 6 4 4" xfId="14804"/>
    <cellStyle name="LineTop 2 6 4 4 2" xfId="14805"/>
    <cellStyle name="LineTop 2 6 4 5" xfId="14806"/>
    <cellStyle name="LineTop 2 6 5" xfId="14807"/>
    <cellStyle name="LineTop 2 6 5 2" xfId="14808"/>
    <cellStyle name="LineTop 2 6 6" xfId="14809"/>
    <cellStyle name="LineTop 2 7" xfId="14810"/>
    <cellStyle name="LineTop 2 7 2" xfId="14811"/>
    <cellStyle name="LineTop 2 7 2 2" xfId="14812"/>
    <cellStyle name="LineTop 2 7 2 2 2" xfId="14813"/>
    <cellStyle name="LineTop 2 7 2 2 2 2" xfId="14814"/>
    <cellStyle name="LineTop 2 7 2 2 3" xfId="14815"/>
    <cellStyle name="LineTop 2 7 2 3" xfId="14816"/>
    <cellStyle name="LineTop 2 7 2 3 2" xfId="14817"/>
    <cellStyle name="LineTop 2 7 2 3 2 2" xfId="14818"/>
    <cellStyle name="LineTop 2 7 2 3 3" xfId="14819"/>
    <cellStyle name="LineTop 2 7 2 3 3 2" xfId="14820"/>
    <cellStyle name="LineTop 2 7 2 3 4" xfId="14821"/>
    <cellStyle name="LineTop 2 7 2 3 4 2" xfId="14822"/>
    <cellStyle name="LineTop 2 7 2 3 5" xfId="14823"/>
    <cellStyle name="LineTop 2 7 2 4" xfId="14824"/>
    <cellStyle name="LineTop 2 7 2 4 2" xfId="14825"/>
    <cellStyle name="LineTop 2 7 2 5" xfId="14826"/>
    <cellStyle name="LineTop 2 7 3" xfId="14827"/>
    <cellStyle name="LineTop 2 7 3 2" xfId="14828"/>
    <cellStyle name="LineTop 2 7 3 2 2" xfId="14829"/>
    <cellStyle name="LineTop 2 7 3 3" xfId="14830"/>
    <cellStyle name="LineTop 2 7 4" xfId="14831"/>
    <cellStyle name="LineTop 2 7 4 2" xfId="14832"/>
    <cellStyle name="LineTop 2 7 4 2 2" xfId="14833"/>
    <cellStyle name="LineTop 2 7 4 3" xfId="14834"/>
    <cellStyle name="LineTop 2 7 4 3 2" xfId="14835"/>
    <cellStyle name="LineTop 2 7 4 4" xfId="14836"/>
    <cellStyle name="LineTop 2 7 4 4 2" xfId="14837"/>
    <cellStyle name="LineTop 2 7 4 5" xfId="14838"/>
    <cellStyle name="LineTop 2 7 5" xfId="14839"/>
    <cellStyle name="LineTop 2 7 5 2" xfId="14840"/>
    <cellStyle name="LineTop 2 7 6" xfId="14841"/>
    <cellStyle name="LineTop 2 8" xfId="14842"/>
    <cellStyle name="LineTop 2 8 2" xfId="14843"/>
    <cellStyle name="LineTop 2 8 2 2" xfId="14844"/>
    <cellStyle name="LineTop 2 8 2 2 2" xfId="14845"/>
    <cellStyle name="LineTop 2 8 2 3" xfId="14846"/>
    <cellStyle name="LineTop 2 8 3" xfId="14847"/>
    <cellStyle name="LineTop 2 8 3 2" xfId="14848"/>
    <cellStyle name="LineTop 2 8 3 2 2" xfId="14849"/>
    <cellStyle name="LineTop 2 8 3 3" xfId="14850"/>
    <cellStyle name="LineTop 2 8 3 3 2" xfId="14851"/>
    <cellStyle name="LineTop 2 8 3 4" xfId="14852"/>
    <cellStyle name="LineTop 2 8 3 4 2" xfId="14853"/>
    <cellStyle name="LineTop 2 8 3 5" xfId="14854"/>
    <cellStyle name="LineTop 2 8 4" xfId="14855"/>
    <cellStyle name="LineTop 2 8 4 2" xfId="14856"/>
    <cellStyle name="LineTop 2 8 5" xfId="14857"/>
    <cellStyle name="LineTop 2 9" xfId="14858"/>
    <cellStyle name="LineTop 2 9 2" xfId="14859"/>
    <cellStyle name="LineTop 2 9 2 2" xfId="14860"/>
    <cellStyle name="LineTop 2 9 3" xfId="14861"/>
    <cellStyle name="LineTop 2_Cribsheet" xfId="14862"/>
    <cellStyle name="LineTop 3" xfId="14863"/>
    <cellStyle name="LineTop 3 2" xfId="14864"/>
    <cellStyle name="LineTop 3 2 2" xfId="14865"/>
    <cellStyle name="LineTop 3 2 2 2" xfId="14866"/>
    <cellStyle name="LineTop 3 2 2 2 2" xfId="14867"/>
    <cellStyle name="LineTop 3 2 2 3" xfId="14868"/>
    <cellStyle name="LineTop 3 2 3" xfId="14869"/>
    <cellStyle name="LineTop 3 2 3 2" xfId="14870"/>
    <cellStyle name="LineTop 3 2 3 2 2" xfId="14871"/>
    <cellStyle name="LineTop 3 2 3 3" xfId="14872"/>
    <cellStyle name="LineTop 3 2 3 3 2" xfId="14873"/>
    <cellStyle name="LineTop 3 2 3 4" xfId="14874"/>
    <cellStyle name="LineTop 3 2 3 4 2" xfId="14875"/>
    <cellStyle name="LineTop 3 2 3 5" xfId="14876"/>
    <cellStyle name="LineTop 3 2 4" xfId="14877"/>
    <cellStyle name="LineTop 3 2 4 2" xfId="14878"/>
    <cellStyle name="LineTop 3 2 5" xfId="14879"/>
    <cellStyle name="LineTop 3 3" xfId="14880"/>
    <cellStyle name="LineTop 3 3 2" xfId="14881"/>
    <cellStyle name="LineTop 3 3 2 2" xfId="14882"/>
    <cellStyle name="LineTop 3 3 3" xfId="14883"/>
    <cellStyle name="LineTop 3 4" xfId="14884"/>
    <cellStyle name="LineTop 3 4 2" xfId="14885"/>
    <cellStyle name="LineTop 3 4 2 2" xfId="14886"/>
    <cellStyle name="LineTop 3 4 3" xfId="14887"/>
    <cellStyle name="LineTop 3 4 3 2" xfId="14888"/>
    <cellStyle name="LineTop 3 4 4" xfId="14889"/>
    <cellStyle name="LineTop 3 4 4 2" xfId="14890"/>
    <cellStyle name="LineTop 3 4 5" xfId="14891"/>
    <cellStyle name="LineTop 3 5" xfId="14892"/>
    <cellStyle name="LineTop 3 5 2" xfId="14893"/>
    <cellStyle name="LineTop 3 6" xfId="14894"/>
    <cellStyle name="LineTop 4" xfId="14895"/>
    <cellStyle name="LineTop 4 2" xfId="14896"/>
    <cellStyle name="LineTop 4 2 2" xfId="14897"/>
    <cellStyle name="LineTop 4 2 2 2" xfId="14898"/>
    <cellStyle name="LineTop 4 2 2 2 2" xfId="14899"/>
    <cellStyle name="LineTop 4 2 2 3" xfId="14900"/>
    <cellStyle name="LineTop 4 2 3" xfId="14901"/>
    <cellStyle name="LineTop 4 2 3 2" xfId="14902"/>
    <cellStyle name="LineTop 4 2 3 2 2" xfId="14903"/>
    <cellStyle name="LineTop 4 2 3 3" xfId="14904"/>
    <cellStyle name="LineTop 4 2 3 3 2" xfId="14905"/>
    <cellStyle name="LineTop 4 2 3 4" xfId="14906"/>
    <cellStyle name="LineTop 4 2 3 4 2" xfId="14907"/>
    <cellStyle name="LineTop 4 2 3 5" xfId="14908"/>
    <cellStyle name="LineTop 4 2 4" xfId="14909"/>
    <cellStyle name="LineTop 4 2 4 2" xfId="14910"/>
    <cellStyle name="LineTop 4 2 5" xfId="14911"/>
    <cellStyle name="LineTop 4 3" xfId="14912"/>
    <cellStyle name="LineTop 4 3 2" xfId="14913"/>
    <cellStyle name="LineTop 4 3 2 2" xfId="14914"/>
    <cellStyle name="LineTop 4 3 3" xfId="14915"/>
    <cellStyle name="LineTop 4 4" xfId="14916"/>
    <cellStyle name="LineTop 4 4 2" xfId="14917"/>
    <cellStyle name="LineTop 4 4 2 2" xfId="14918"/>
    <cellStyle name="LineTop 4 4 3" xfId="14919"/>
    <cellStyle name="LineTop 4 4 3 2" xfId="14920"/>
    <cellStyle name="LineTop 4 4 4" xfId="14921"/>
    <cellStyle name="LineTop 4 4 4 2" xfId="14922"/>
    <cellStyle name="LineTop 4 4 5" xfId="14923"/>
    <cellStyle name="LineTop 4 5" xfId="14924"/>
    <cellStyle name="LineTop 4 5 2" xfId="14925"/>
    <cellStyle name="LineTop 4 6" xfId="14926"/>
    <cellStyle name="LineTop 5" xfId="14927"/>
    <cellStyle name="LineTop 5 2" xfId="14928"/>
    <cellStyle name="LineTop 5 2 2" xfId="14929"/>
    <cellStyle name="LineTop 5 2 2 2" xfId="14930"/>
    <cellStyle name="LineTop 5 2 2 2 2" xfId="14931"/>
    <cellStyle name="LineTop 5 2 2 3" xfId="14932"/>
    <cellStyle name="LineTop 5 2 3" xfId="14933"/>
    <cellStyle name="LineTop 5 2 3 2" xfId="14934"/>
    <cellStyle name="LineTop 5 2 3 2 2" xfId="14935"/>
    <cellStyle name="LineTop 5 2 3 3" xfId="14936"/>
    <cellStyle name="LineTop 5 2 3 3 2" xfId="14937"/>
    <cellStyle name="LineTop 5 2 3 4" xfId="14938"/>
    <cellStyle name="LineTop 5 2 3 4 2" xfId="14939"/>
    <cellStyle name="LineTop 5 2 3 5" xfId="14940"/>
    <cellStyle name="LineTop 5 2 4" xfId="14941"/>
    <cellStyle name="LineTop 5 2 4 2" xfId="14942"/>
    <cellStyle name="LineTop 5 2 5" xfId="14943"/>
    <cellStyle name="LineTop 5 3" xfId="14944"/>
    <cellStyle name="LineTop 5 3 2" xfId="14945"/>
    <cellStyle name="LineTop 5 3 2 2" xfId="14946"/>
    <cellStyle name="LineTop 5 3 3" xfId="14947"/>
    <cellStyle name="LineTop 5 4" xfId="14948"/>
    <cellStyle name="LineTop 5 4 2" xfId="14949"/>
    <cellStyle name="LineTop 5 4 2 2" xfId="14950"/>
    <cellStyle name="LineTop 5 4 3" xfId="14951"/>
    <cellStyle name="LineTop 5 4 3 2" xfId="14952"/>
    <cellStyle name="LineTop 5 4 4" xfId="14953"/>
    <cellStyle name="LineTop 5 4 4 2" xfId="14954"/>
    <cellStyle name="LineTop 5 4 5" xfId="14955"/>
    <cellStyle name="LineTop 5 5" xfId="14956"/>
    <cellStyle name="LineTop 5 5 2" xfId="14957"/>
    <cellStyle name="LineTop 5 6" xfId="14958"/>
    <cellStyle name="LineTop 6" xfId="14959"/>
    <cellStyle name="LineTop 6 2" xfId="14960"/>
    <cellStyle name="LineTop 6 2 2" xfId="14961"/>
    <cellStyle name="LineTop 6 2 2 2" xfId="14962"/>
    <cellStyle name="LineTop 6 2 2 2 2" xfId="14963"/>
    <cellStyle name="LineTop 6 2 2 3" xfId="14964"/>
    <cellStyle name="LineTop 6 2 3" xfId="14965"/>
    <cellStyle name="LineTop 6 2 3 2" xfId="14966"/>
    <cellStyle name="LineTop 6 2 3 2 2" xfId="14967"/>
    <cellStyle name="LineTop 6 2 3 3" xfId="14968"/>
    <cellStyle name="LineTop 6 2 3 3 2" xfId="14969"/>
    <cellStyle name="LineTop 6 2 3 4" xfId="14970"/>
    <cellStyle name="LineTop 6 2 3 4 2" xfId="14971"/>
    <cellStyle name="LineTop 6 2 3 5" xfId="14972"/>
    <cellStyle name="LineTop 6 2 4" xfId="14973"/>
    <cellStyle name="LineTop 6 2 4 2" xfId="14974"/>
    <cellStyle name="LineTop 6 2 5" xfId="14975"/>
    <cellStyle name="LineTop 6 3" xfId="14976"/>
    <cellStyle name="LineTop 6 3 2" xfId="14977"/>
    <cellStyle name="LineTop 6 3 2 2" xfId="14978"/>
    <cellStyle name="LineTop 6 3 3" xfId="14979"/>
    <cellStyle name="LineTop 6 4" xfId="14980"/>
    <cellStyle name="LineTop 6 4 2" xfId="14981"/>
    <cellStyle name="LineTop 6 4 2 2" xfId="14982"/>
    <cellStyle name="LineTop 6 4 3" xfId="14983"/>
    <cellStyle name="LineTop 6 4 3 2" xfId="14984"/>
    <cellStyle name="LineTop 6 4 4" xfId="14985"/>
    <cellStyle name="LineTop 6 4 4 2" xfId="14986"/>
    <cellStyle name="LineTop 6 4 5" xfId="14987"/>
    <cellStyle name="LineTop 6 5" xfId="14988"/>
    <cellStyle name="LineTop 6 5 2" xfId="14989"/>
    <cellStyle name="LineTop 6 6" xfId="14990"/>
    <cellStyle name="LineTop 7" xfId="14991"/>
    <cellStyle name="LineTop 7 2" xfId="14992"/>
    <cellStyle name="LineTop 7 2 2" xfId="14993"/>
    <cellStyle name="LineTop 7 2 2 2" xfId="14994"/>
    <cellStyle name="LineTop 7 2 2 2 2" xfId="14995"/>
    <cellStyle name="LineTop 7 2 2 3" xfId="14996"/>
    <cellStyle name="LineTop 7 2 3" xfId="14997"/>
    <cellStyle name="LineTop 7 2 3 2" xfId="14998"/>
    <cellStyle name="LineTop 7 2 3 2 2" xfId="14999"/>
    <cellStyle name="LineTop 7 2 3 3" xfId="15000"/>
    <cellStyle name="LineTop 7 2 3 3 2" xfId="15001"/>
    <cellStyle name="LineTop 7 2 3 4" xfId="15002"/>
    <cellStyle name="LineTop 7 2 3 4 2" xfId="15003"/>
    <cellStyle name="LineTop 7 2 3 5" xfId="15004"/>
    <cellStyle name="LineTop 7 2 4" xfId="15005"/>
    <cellStyle name="LineTop 7 2 4 2" xfId="15006"/>
    <cellStyle name="LineTop 7 2 5" xfId="15007"/>
    <cellStyle name="LineTop 7 3" xfId="15008"/>
    <cellStyle name="LineTop 7 3 2" xfId="15009"/>
    <cellStyle name="LineTop 7 3 2 2" xfId="15010"/>
    <cellStyle name="LineTop 7 3 3" xfId="15011"/>
    <cellStyle name="LineTop 7 4" xfId="15012"/>
    <cellStyle name="LineTop 7 4 2" xfId="15013"/>
    <cellStyle name="LineTop 7 4 2 2" xfId="15014"/>
    <cellStyle name="LineTop 7 4 3" xfId="15015"/>
    <cellStyle name="LineTop 7 4 3 2" xfId="15016"/>
    <cellStyle name="LineTop 7 4 4" xfId="15017"/>
    <cellStyle name="LineTop 7 4 4 2" xfId="15018"/>
    <cellStyle name="LineTop 7 4 5" xfId="15019"/>
    <cellStyle name="LineTop 7 5" xfId="15020"/>
    <cellStyle name="LineTop 7 5 2" xfId="15021"/>
    <cellStyle name="LineTop 7 6" xfId="15022"/>
    <cellStyle name="LineTop 8" xfId="15023"/>
    <cellStyle name="LineTop 8 2" xfId="15024"/>
    <cellStyle name="LineTop 8 2 2" xfId="15025"/>
    <cellStyle name="LineTop 8 2 2 2" xfId="15026"/>
    <cellStyle name="LineTop 8 2 2 2 2" xfId="15027"/>
    <cellStyle name="LineTop 8 2 2 3" xfId="15028"/>
    <cellStyle name="LineTop 8 2 3" xfId="15029"/>
    <cellStyle name="LineTop 8 2 3 2" xfId="15030"/>
    <cellStyle name="LineTop 8 2 3 2 2" xfId="15031"/>
    <cellStyle name="LineTop 8 2 3 3" xfId="15032"/>
    <cellStyle name="LineTop 8 2 3 3 2" xfId="15033"/>
    <cellStyle name="LineTop 8 2 3 4" xfId="15034"/>
    <cellStyle name="LineTop 8 2 3 4 2" xfId="15035"/>
    <cellStyle name="LineTop 8 2 3 5" xfId="15036"/>
    <cellStyle name="LineTop 8 2 4" xfId="15037"/>
    <cellStyle name="LineTop 8 2 4 2" xfId="15038"/>
    <cellStyle name="LineTop 8 2 5" xfId="15039"/>
    <cellStyle name="LineTop 8 3" xfId="15040"/>
    <cellStyle name="LineTop 8 3 2" xfId="15041"/>
    <cellStyle name="LineTop 8 3 2 2" xfId="15042"/>
    <cellStyle name="LineTop 8 3 3" xfId="15043"/>
    <cellStyle name="LineTop 8 4" xfId="15044"/>
    <cellStyle name="LineTop 8 4 2" xfId="15045"/>
    <cellStyle name="LineTop 8 4 2 2" xfId="15046"/>
    <cellStyle name="LineTop 8 4 3" xfId="15047"/>
    <cellStyle name="LineTop 8 4 3 2" xfId="15048"/>
    <cellStyle name="LineTop 8 4 4" xfId="15049"/>
    <cellStyle name="LineTop 8 4 4 2" xfId="15050"/>
    <cellStyle name="LineTop 8 4 5" xfId="15051"/>
    <cellStyle name="LineTop 8 5" xfId="15052"/>
    <cellStyle name="LineTop 8 5 2" xfId="15053"/>
    <cellStyle name="LineTop 8 6" xfId="15054"/>
    <cellStyle name="LineTop 9" xfId="15055"/>
    <cellStyle name="LineTop 9 2" xfId="15056"/>
    <cellStyle name="LineTop 9 2 2" xfId="15057"/>
    <cellStyle name="LineTop 9 2 2 2" xfId="15058"/>
    <cellStyle name="LineTop 9 2 3" xfId="15059"/>
    <cellStyle name="LineTop 9 3" xfId="15060"/>
    <cellStyle name="LineTop 9 3 2" xfId="15061"/>
    <cellStyle name="LineTop 9 3 2 2" xfId="15062"/>
    <cellStyle name="LineTop 9 3 3" xfId="15063"/>
    <cellStyle name="LineTop 9 3 3 2" xfId="15064"/>
    <cellStyle name="LineTop 9 3 4" xfId="15065"/>
    <cellStyle name="LineTop 9 3 4 2" xfId="15066"/>
    <cellStyle name="LineTop 9 3 5" xfId="15067"/>
    <cellStyle name="LineTop 9 4" xfId="15068"/>
    <cellStyle name="LineTop 9 4 2" xfId="15069"/>
    <cellStyle name="LineTop 9 5" xfId="15070"/>
    <cellStyle name="LineTop_Cribsheet" xfId="15071"/>
    <cellStyle name="Link Currency (0)" xfId="15072"/>
    <cellStyle name="Link Currency (0) 2" xfId="15073"/>
    <cellStyle name="Link Currency (0) 3" xfId="15074"/>
    <cellStyle name="Link Currency (2)" xfId="15075"/>
    <cellStyle name="Link Units (0)" xfId="15076"/>
    <cellStyle name="Link Units (0) 2" xfId="15077"/>
    <cellStyle name="Link Units (0) 3" xfId="15078"/>
    <cellStyle name="Link Units (1)" xfId="15079"/>
    <cellStyle name="Link Units (2)" xfId="15080"/>
    <cellStyle name="Linked Cell 2" xfId="15081"/>
    <cellStyle name="Linked Cell 2 2" xfId="15082"/>
    <cellStyle name="Linked Cell 2 2 2" xfId="15083"/>
    <cellStyle name="Linked Cell 2 3" xfId="15084"/>
    <cellStyle name="Linked Cell 2 3 2" xfId="15085"/>
    <cellStyle name="Linked Cell 2 4" xfId="15086"/>
    <cellStyle name="Linked Cell 2 4 2" xfId="15087"/>
    <cellStyle name="Linked Cell 2 4 2 2" xfId="15088"/>
    <cellStyle name="Linked Cell 2 5" xfId="15089"/>
    <cellStyle name="Linked Cell 2_Cribsheet" xfId="15090"/>
    <cellStyle name="Linked Cell 3" xfId="15091"/>
    <cellStyle name="Linked Cell 3 2" xfId="15092"/>
    <cellStyle name="Linked Cell 3 2 2" xfId="15093"/>
    <cellStyle name="Linked Cell 4" xfId="15094"/>
    <cellStyle name="Linked Cell 4 2" xfId="15095"/>
    <cellStyle name="Linked Cell 4 2 2" xfId="15096"/>
    <cellStyle name="Linked Cell 5" xfId="15097"/>
    <cellStyle name="Linked Cell 5 2" xfId="15098"/>
    <cellStyle name="Linked Cell 6" xfId="15099"/>
    <cellStyle name="Linked Cell 6 2" xfId="15100"/>
    <cellStyle name="Linked Cell 7" xfId="15101"/>
    <cellStyle name="Linked Cell 7 2" xfId="15102"/>
    <cellStyle name="Linked Cell 7 2 2" xfId="15103"/>
    <cellStyle name="Linked Cell 7 2 3" xfId="15104"/>
    <cellStyle name="Linked Cell 7 3" xfId="15105"/>
    <cellStyle name="Linked Cell 8" xfId="15106"/>
    <cellStyle name="Linked Cell 8 2" xfId="15107"/>
    <cellStyle name="Linked Cell 8 2 2" xfId="15108"/>
    <cellStyle name="Linked Cell 8 3" xfId="15109"/>
    <cellStyle name="Linked Cell 9" xfId="15110"/>
    <cellStyle name="Linked Cells" xfId="15111"/>
    <cellStyle name="Linked Cells 2" xfId="15112"/>
    <cellStyle name="LkupHdg" xfId="15113